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J:\Respaldo oficina\2026\Estados Financieros\1er trim 2026\Internet\05_Ejercicio presupuestario\"/>
    </mc:Choice>
  </mc:AlternateContent>
  <xr:revisionPtr revIDLastSave="0" documentId="13_ncr:1_{7D9A961D-BE46-42A5-A680-BFD0960286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yud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5]T1705HF!$B$20:$B$20</definedName>
    <definedName name="ju">[4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" uniqueCount="12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>Bajo protesta de decir verdad declaramos que los Estados Financieros y sus Notas son razonablemente correctos y responsabilidad del emisor</t>
  </si>
  <si>
    <t>Museo Iconográfico del Quijote
Montos Pagados por Ayudas y Subsidios
Del 01 de Enero al 31 de Marzo de 2026.</t>
  </si>
  <si>
    <t>Sin información que reve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5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929">
    <xf numFmtId="0" fontId="0" fillId="0" borderId="0"/>
    <xf numFmtId="0" fontId="2" fillId="0" borderId="0"/>
    <xf numFmtId="0" fontId="1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4" fillId="18" borderId="1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14" applyNumberFormat="0" applyAlignment="0" applyProtection="0"/>
    <xf numFmtId="0" fontId="17" fillId="21" borderId="15" applyNumberFormat="0" applyAlignment="0" applyProtection="0"/>
    <xf numFmtId="0" fontId="18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0" fillId="22" borderId="14" applyNumberFormat="0" applyAlignment="0" applyProtection="0"/>
    <xf numFmtId="0" fontId="21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2" fillId="24" borderId="17" applyNumberFormat="0" applyFont="0" applyAlignment="0" applyProtection="0"/>
    <xf numFmtId="0" fontId="2" fillId="24" borderId="17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0" fontId="1" fillId="5" borderId="10" applyNumberFormat="0" applyFont="0" applyAlignment="0" applyProtection="0"/>
    <xf numFmtId="9" fontId="2" fillId="0" borderId="0" applyFont="0" applyFill="0" applyBorder="0" applyAlignment="0" applyProtection="0"/>
    <xf numFmtId="0" fontId="23" fillId="20" borderId="18" applyNumberFormat="0" applyAlignment="0" applyProtection="0"/>
    <xf numFmtId="4" fontId="24" fillId="25" borderId="13" applyNumberFormat="0" applyProtection="0">
      <alignment vertical="center"/>
    </xf>
    <xf numFmtId="4" fontId="24" fillId="25" borderId="13" applyNumberFormat="0" applyProtection="0">
      <alignment vertical="center"/>
    </xf>
    <xf numFmtId="4" fontId="25" fillId="26" borderId="13" applyNumberFormat="0" applyProtection="0">
      <alignment horizontal="center" vertical="center" wrapText="1"/>
    </xf>
    <xf numFmtId="4" fontId="26" fillId="25" borderId="13" applyNumberFormat="0" applyProtection="0">
      <alignment vertical="center"/>
    </xf>
    <xf numFmtId="4" fontId="26" fillId="25" borderId="13" applyNumberFormat="0" applyProtection="0">
      <alignment vertical="center"/>
    </xf>
    <xf numFmtId="4" fontId="27" fillId="27" borderId="13" applyNumberFormat="0" applyProtection="0">
      <alignment horizontal="center" vertical="center" wrapText="1"/>
    </xf>
    <xf numFmtId="4" fontId="24" fillId="25" borderId="13" applyNumberFormat="0" applyProtection="0">
      <alignment horizontal="left" vertical="center" indent="1"/>
    </xf>
    <xf numFmtId="4" fontId="24" fillId="25" borderId="13" applyNumberFormat="0" applyProtection="0">
      <alignment horizontal="left" vertical="center" indent="1"/>
    </xf>
    <xf numFmtId="4" fontId="28" fillId="26" borderId="13" applyNumberFormat="0" applyProtection="0">
      <alignment horizontal="left" vertical="center" wrapText="1"/>
    </xf>
    <xf numFmtId="0" fontId="24" fillId="25" borderId="13" applyNumberFormat="0" applyProtection="0">
      <alignment horizontal="left" vertical="top" indent="1"/>
    </xf>
    <xf numFmtId="4" fontId="24" fillId="18" borderId="0" applyNumberFormat="0" applyProtection="0">
      <alignment horizontal="left" vertical="center" indent="1"/>
    </xf>
    <xf numFmtId="4" fontId="24" fillId="18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wrapText="1"/>
    </xf>
    <xf numFmtId="4" fontId="14" fillId="29" borderId="13" applyNumberFormat="0" applyProtection="0">
      <alignment horizontal="right" vertical="center"/>
    </xf>
    <xf numFmtId="4" fontId="14" fillId="29" borderId="13" applyNumberFormat="0" applyProtection="0">
      <alignment horizontal="right" vertical="center"/>
    </xf>
    <xf numFmtId="4" fontId="30" fillId="30" borderId="13" applyNumberFormat="0" applyProtection="0">
      <alignment horizontal="right" vertical="center"/>
    </xf>
    <xf numFmtId="4" fontId="14" fillId="31" borderId="13" applyNumberFormat="0" applyProtection="0">
      <alignment horizontal="right" vertical="center"/>
    </xf>
    <xf numFmtId="4" fontId="14" fillId="31" borderId="13" applyNumberFormat="0" applyProtection="0">
      <alignment horizontal="right" vertical="center"/>
    </xf>
    <xf numFmtId="4" fontId="30" fillId="32" borderId="13" applyNumberFormat="0" applyProtection="0">
      <alignment horizontal="right" vertical="center"/>
    </xf>
    <xf numFmtId="4" fontId="14" fillId="33" borderId="13" applyNumberFormat="0" applyProtection="0">
      <alignment horizontal="right" vertical="center"/>
    </xf>
    <xf numFmtId="4" fontId="14" fillId="33" borderId="13" applyNumberFormat="0" applyProtection="0">
      <alignment horizontal="right" vertical="center"/>
    </xf>
    <xf numFmtId="4" fontId="30" fillId="34" borderId="13" applyNumberFormat="0" applyProtection="0">
      <alignment horizontal="right" vertical="center"/>
    </xf>
    <xf numFmtId="4" fontId="14" fillId="35" borderId="13" applyNumberFormat="0" applyProtection="0">
      <alignment horizontal="right" vertical="center"/>
    </xf>
    <xf numFmtId="4" fontId="14" fillId="35" borderId="13" applyNumberFormat="0" applyProtection="0">
      <alignment horizontal="right" vertical="center"/>
    </xf>
    <xf numFmtId="4" fontId="30" fillId="36" borderId="13" applyNumberFormat="0" applyProtection="0">
      <alignment horizontal="right" vertical="center"/>
    </xf>
    <xf numFmtId="4" fontId="14" fillId="37" borderId="13" applyNumberFormat="0" applyProtection="0">
      <alignment horizontal="right" vertical="center"/>
    </xf>
    <xf numFmtId="4" fontId="14" fillId="37" borderId="13" applyNumberFormat="0" applyProtection="0">
      <alignment horizontal="right" vertical="center"/>
    </xf>
    <xf numFmtId="4" fontId="30" fillId="38" borderId="13" applyNumberFormat="0" applyProtection="0">
      <alignment horizontal="right" vertical="center"/>
    </xf>
    <xf numFmtId="4" fontId="14" fillId="26" borderId="13" applyNumberFormat="0" applyProtection="0">
      <alignment horizontal="right" vertical="center"/>
    </xf>
    <xf numFmtId="4" fontId="14" fillId="26" borderId="13" applyNumberFormat="0" applyProtection="0">
      <alignment horizontal="right" vertical="center"/>
    </xf>
    <xf numFmtId="4" fontId="30" fillId="39" borderId="13" applyNumberFormat="0" applyProtection="0">
      <alignment horizontal="right" vertical="center"/>
    </xf>
    <xf numFmtId="4" fontId="14" fillId="40" borderId="13" applyNumberFormat="0" applyProtection="0">
      <alignment horizontal="right" vertical="center"/>
    </xf>
    <xf numFmtId="4" fontId="14" fillId="40" borderId="13" applyNumberFormat="0" applyProtection="0">
      <alignment horizontal="right" vertical="center"/>
    </xf>
    <xf numFmtId="4" fontId="30" fillId="41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30" fillId="43" borderId="13" applyNumberFormat="0" applyProtection="0">
      <alignment horizontal="right" vertical="center"/>
    </xf>
    <xf numFmtId="4" fontId="14" fillId="44" borderId="13" applyNumberFormat="0" applyProtection="0">
      <alignment horizontal="right" vertical="center"/>
    </xf>
    <xf numFmtId="4" fontId="14" fillId="44" borderId="13" applyNumberFormat="0" applyProtection="0">
      <alignment horizontal="right" vertical="center"/>
    </xf>
    <xf numFmtId="4" fontId="30" fillId="45" borderId="13" applyNumberFormat="0" applyProtection="0">
      <alignment horizontal="right" vertical="center"/>
    </xf>
    <xf numFmtId="4" fontId="24" fillId="46" borderId="19" applyNumberFormat="0" applyProtection="0">
      <alignment horizontal="left" vertical="center" indent="1"/>
    </xf>
    <xf numFmtId="4" fontId="24" fillId="46" borderId="19" applyNumberFormat="0" applyProtection="0">
      <alignment horizontal="left" vertical="center" indent="1"/>
    </xf>
    <xf numFmtId="4" fontId="31" fillId="46" borderId="17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14" fillId="18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30" fillId="50" borderId="13" applyNumberFormat="0" applyProtection="0">
      <alignment horizontal="right" vertical="center"/>
    </xf>
    <xf numFmtId="4" fontId="14" fillId="4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top" indent="1"/>
    </xf>
    <xf numFmtId="0" fontId="2" fillId="49" borderId="13" applyNumberFormat="0" applyProtection="0">
      <alignment horizontal="left" vertical="top" indent="1"/>
    </xf>
    <xf numFmtId="0" fontId="2" fillId="49" borderId="13" applyNumberFormat="0" applyProtection="0">
      <alignment horizontal="left" vertical="top" indent="1"/>
    </xf>
    <xf numFmtId="0" fontId="2" fillId="49" borderId="13" applyNumberFormat="0" applyProtection="0">
      <alignment horizontal="left" vertical="top" indent="1"/>
    </xf>
    <xf numFmtId="0" fontId="2" fillId="18" borderId="13" applyNumberFormat="0" applyProtection="0">
      <alignment horizontal="left" vertical="center" indent="1"/>
    </xf>
    <xf numFmtId="0" fontId="2" fillId="18" borderId="13" applyNumberFormat="0" applyProtection="0">
      <alignment horizontal="left" vertical="center" indent="1"/>
    </xf>
    <xf numFmtId="0" fontId="2" fillId="18" borderId="13" applyNumberFormat="0" applyProtection="0">
      <alignment horizontal="left" vertical="center" indent="1"/>
    </xf>
    <xf numFmtId="0" fontId="2" fillId="18" borderId="13" applyNumberFormat="0" applyProtection="0">
      <alignment horizontal="left" vertical="center" indent="1"/>
    </xf>
    <xf numFmtId="0" fontId="2" fillId="18" borderId="13" applyNumberFormat="0" applyProtection="0">
      <alignment horizontal="left" vertical="top" indent="1"/>
    </xf>
    <xf numFmtId="0" fontId="2" fillId="18" borderId="13" applyNumberFormat="0" applyProtection="0">
      <alignment horizontal="left" vertical="top" indent="1"/>
    </xf>
    <xf numFmtId="0" fontId="2" fillId="18" borderId="13" applyNumberFormat="0" applyProtection="0">
      <alignment horizontal="left" vertical="top" indent="1"/>
    </xf>
    <xf numFmtId="0" fontId="2" fillId="18" borderId="13" applyNumberFormat="0" applyProtection="0">
      <alignment horizontal="left" vertical="top" indent="1"/>
    </xf>
    <xf numFmtId="0" fontId="2" fillId="51" borderId="13" applyNumberFormat="0" applyProtection="0">
      <alignment horizontal="left" vertical="center" indent="1"/>
    </xf>
    <xf numFmtId="0" fontId="2" fillId="51" borderId="13" applyNumberFormat="0" applyProtection="0">
      <alignment horizontal="left" vertical="center" indent="1"/>
    </xf>
    <xf numFmtId="0" fontId="2" fillId="51" borderId="13" applyNumberFormat="0" applyProtection="0">
      <alignment horizontal="left" vertical="center" indent="1"/>
    </xf>
    <xf numFmtId="0" fontId="2" fillId="51" borderId="13" applyNumberFormat="0" applyProtection="0">
      <alignment horizontal="left" vertical="center" indent="1"/>
    </xf>
    <xf numFmtId="0" fontId="2" fillId="51" borderId="13" applyNumberFormat="0" applyProtection="0">
      <alignment horizontal="left" vertical="top" indent="1"/>
    </xf>
    <xf numFmtId="0" fontId="2" fillId="51" borderId="13" applyNumberFormat="0" applyProtection="0">
      <alignment horizontal="left" vertical="top" indent="1"/>
    </xf>
    <xf numFmtId="0" fontId="2" fillId="51" borderId="13" applyNumberFormat="0" applyProtection="0">
      <alignment horizontal="left" vertical="top" indent="1"/>
    </xf>
    <xf numFmtId="0" fontId="2" fillId="51" borderId="13" applyNumberFormat="0" applyProtection="0">
      <alignment horizontal="left" vertical="top" indent="1"/>
    </xf>
    <xf numFmtId="0" fontId="2" fillId="47" borderId="13" applyNumberFormat="0" applyProtection="0">
      <alignment horizontal="left" vertical="center" indent="1"/>
    </xf>
    <xf numFmtId="0" fontId="2" fillId="47" borderId="13" applyNumberFormat="0" applyProtection="0">
      <alignment horizontal="left" vertical="center" indent="1"/>
    </xf>
    <xf numFmtId="0" fontId="2" fillId="47" borderId="13" applyNumberFormat="0" applyProtection="0">
      <alignment horizontal="left" vertical="center" indent="1"/>
    </xf>
    <xf numFmtId="0" fontId="2" fillId="47" borderId="13" applyNumberFormat="0" applyProtection="0">
      <alignment horizontal="left" vertical="center" indent="1"/>
    </xf>
    <xf numFmtId="0" fontId="2" fillId="47" borderId="13" applyNumberFormat="0" applyProtection="0">
      <alignment horizontal="left" vertical="top" indent="1"/>
    </xf>
    <xf numFmtId="0" fontId="2" fillId="47" borderId="13" applyNumberFormat="0" applyProtection="0">
      <alignment horizontal="left" vertical="top" indent="1"/>
    </xf>
    <xf numFmtId="0" fontId="2" fillId="47" borderId="13" applyNumberFormat="0" applyProtection="0">
      <alignment horizontal="left" vertical="top" indent="1"/>
    </xf>
    <xf numFmtId="0" fontId="2" fillId="47" borderId="13" applyNumberFormat="0" applyProtection="0">
      <alignment horizontal="left" vertical="top" indent="1"/>
    </xf>
    <xf numFmtId="0" fontId="2" fillId="28" borderId="1" applyNumberFormat="0">
      <protection locked="0"/>
    </xf>
    <xf numFmtId="0" fontId="2" fillId="28" borderId="1" applyNumberFormat="0">
      <protection locked="0"/>
    </xf>
    <xf numFmtId="0" fontId="2" fillId="28" borderId="1" applyNumberFormat="0">
      <protection locked="0"/>
    </xf>
    <xf numFmtId="0" fontId="2" fillId="28" borderId="1" applyNumberFormat="0">
      <protection locked="0"/>
    </xf>
    <xf numFmtId="4" fontId="14" fillId="52" borderId="13" applyNumberFormat="0" applyProtection="0">
      <alignment vertical="center"/>
    </xf>
    <xf numFmtId="4" fontId="14" fillId="52" borderId="13" applyNumberFormat="0" applyProtection="0">
      <alignment vertical="center"/>
    </xf>
    <xf numFmtId="4" fontId="30" fillId="53" borderId="13" applyNumberFormat="0" applyProtection="0">
      <alignment vertical="center"/>
    </xf>
    <xf numFmtId="4" fontId="33" fillId="52" borderId="13" applyNumberFormat="0" applyProtection="0">
      <alignment vertical="center"/>
    </xf>
    <xf numFmtId="4" fontId="33" fillId="52" borderId="13" applyNumberFormat="0" applyProtection="0">
      <alignment vertical="center"/>
    </xf>
    <xf numFmtId="4" fontId="34" fillId="53" borderId="13" applyNumberFormat="0" applyProtection="0">
      <alignment vertical="center"/>
    </xf>
    <xf numFmtId="4" fontId="14" fillId="52" borderId="13" applyNumberFormat="0" applyProtection="0">
      <alignment horizontal="left" vertical="center" indent="1"/>
    </xf>
    <xf numFmtId="4" fontId="14" fillId="52" borderId="13" applyNumberFormat="0" applyProtection="0">
      <alignment horizontal="left" vertical="center" indent="1"/>
    </xf>
    <xf numFmtId="4" fontId="32" fillId="50" borderId="20" applyNumberFormat="0" applyProtection="0">
      <alignment horizontal="left" vertical="center" indent="1"/>
    </xf>
    <xf numFmtId="0" fontId="14" fillId="52" borderId="13" applyNumberFormat="0" applyProtection="0">
      <alignment horizontal="left" vertical="top" indent="1"/>
    </xf>
    <xf numFmtId="4" fontId="14" fillId="47" borderId="13" applyNumberFormat="0" applyProtection="0">
      <alignment horizontal="right" vertical="center"/>
    </xf>
    <xf numFmtId="4" fontId="14" fillId="47" borderId="13" applyNumberFormat="0" applyProtection="0">
      <alignment horizontal="right" vertical="center"/>
    </xf>
    <xf numFmtId="4" fontId="35" fillId="28" borderId="21" applyNumberFormat="0" applyProtection="0">
      <alignment horizontal="center" vertical="center" wrapText="1"/>
    </xf>
    <xf numFmtId="4" fontId="33" fillId="47" borderId="13" applyNumberFormat="0" applyProtection="0">
      <alignment horizontal="right" vertical="center"/>
    </xf>
    <xf numFmtId="4" fontId="33" fillId="47" borderId="13" applyNumberFormat="0" applyProtection="0">
      <alignment horizontal="right" vertical="center"/>
    </xf>
    <xf numFmtId="4" fontId="34" fillId="53" borderId="13" applyNumberFormat="0" applyProtection="0">
      <alignment horizontal="center" vertical="center" wrapText="1"/>
    </xf>
    <xf numFmtId="4" fontId="14" fillId="18" borderId="13" applyNumberFormat="0" applyProtection="0">
      <alignment horizontal="left" vertical="center" indent="1"/>
    </xf>
    <xf numFmtId="4" fontId="36" fillId="54" borderId="21" applyNumberFormat="0" applyProtection="0">
      <alignment horizontal="left" vertical="center" wrapText="1"/>
    </xf>
    <xf numFmtId="0" fontId="14" fillId="18" borderId="13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4" fontId="38" fillId="47" borderId="13" applyNumberFormat="0" applyProtection="0">
      <alignment horizontal="right" vertical="center"/>
    </xf>
    <xf numFmtId="4" fontId="38" fillId="47" borderId="13" applyNumberFormat="0" applyProtection="0">
      <alignment horizontal="right" vertical="center"/>
    </xf>
    <xf numFmtId="4" fontId="39" fillId="53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19" fillId="0" borderId="24" applyNumberFormat="0" applyFill="0" applyAlignment="0" applyProtection="0"/>
    <xf numFmtId="0" fontId="13" fillId="0" borderId="0" applyNumberFormat="0" applyFill="0" applyBorder="0" applyAlignment="0" applyProtection="0"/>
    <xf numFmtId="0" fontId="45" fillId="0" borderId="25" applyNumberFormat="0" applyFill="0" applyAlignment="0" applyProtection="0"/>
    <xf numFmtId="0" fontId="10" fillId="0" borderId="12" applyNumberFormat="0" applyFill="0" applyAlignment="0" applyProtection="0"/>
    <xf numFmtId="0" fontId="8" fillId="0" borderId="11" applyNumberFormat="0" applyFill="0" applyAlignment="0" applyProtection="0"/>
    <xf numFmtId="0" fontId="46" fillId="0" borderId="0"/>
    <xf numFmtId="43" fontId="2" fillId="0" borderId="0" applyFont="0" applyFill="0" applyBorder="0" applyAlignment="0" applyProtection="0"/>
    <xf numFmtId="0" fontId="46" fillId="0" borderId="0"/>
    <xf numFmtId="0" fontId="1" fillId="0" borderId="0"/>
    <xf numFmtId="0" fontId="4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</cellStyleXfs>
  <cellXfs count="34">
    <xf numFmtId="0" fontId="0" fillId="0" borderId="0" xfId="0"/>
    <xf numFmtId="0" fontId="1" fillId="0" borderId="0" xfId="2"/>
    <xf numFmtId="0" fontId="5" fillId="0" borderId="0" xfId="2" applyFont="1"/>
    <xf numFmtId="0" fontId="5" fillId="3" borderId="0" xfId="2" applyFont="1" applyFill="1"/>
    <xf numFmtId="0" fontId="0" fillId="0" borderId="5" xfId="4" applyFont="1" applyBorder="1" applyAlignment="1" applyProtection="1">
      <alignment horizontal="left" vertical="center" wrapText="1"/>
      <protection locked="0"/>
    </xf>
    <xf numFmtId="0" fontId="3" fillId="2" borderId="1" xfId="1" applyFont="1" applyFill="1" applyBorder="1" applyAlignment="1">
      <alignment horizontal="center" vertical="center" wrapText="1"/>
    </xf>
    <xf numFmtId="4" fontId="4" fillId="0" borderId="4" xfId="4" applyNumberFormat="1" applyFont="1" applyBorder="1" applyAlignment="1" applyProtection="1">
      <alignment horizontal="right" vertical="center" wrapText="1"/>
      <protection locked="0"/>
    </xf>
    <xf numFmtId="0" fontId="4" fillId="0" borderId="5" xfId="4" applyFont="1" applyBorder="1" applyAlignment="1" applyProtection="1">
      <alignment horizontal="left" vertical="center" wrapText="1"/>
      <protection locked="0"/>
    </xf>
    <xf numFmtId="4" fontId="4" fillId="0" borderId="6" xfId="4" applyNumberFormat="1" applyFont="1" applyBorder="1" applyAlignment="1" applyProtection="1">
      <alignment horizontal="right" vertical="center" wrapText="1"/>
      <protection locked="0"/>
    </xf>
    <xf numFmtId="0" fontId="3" fillId="2" borderId="28" xfId="1" applyFont="1" applyFill="1" applyBorder="1" applyAlignment="1">
      <alignment horizontal="center" vertical="center" wrapText="1"/>
    </xf>
    <xf numFmtId="4" fontId="3" fillId="2" borderId="29" xfId="1" applyNumberFormat="1" applyFont="1" applyFill="1" applyBorder="1" applyAlignment="1">
      <alignment horizontal="center" vertical="center" wrapText="1"/>
    </xf>
    <xf numFmtId="0" fontId="4" fillId="0" borderId="0" xfId="4" applyFont="1" applyAlignment="1" applyProtection="1">
      <alignment horizontal="left" vertical="center" wrapText="1"/>
      <protection locked="0"/>
    </xf>
    <xf numFmtId="0" fontId="4" fillId="0" borderId="0" xfId="4" applyFont="1" applyAlignment="1" applyProtection="1">
      <alignment horizontal="right" vertical="center" wrapText="1"/>
      <protection locked="0"/>
    </xf>
    <xf numFmtId="0" fontId="6" fillId="0" borderId="0" xfId="4" applyFont="1" applyAlignment="1" applyProtection="1">
      <alignment horizontal="left" vertical="center" wrapText="1"/>
      <protection locked="0"/>
    </xf>
    <xf numFmtId="0" fontId="6" fillId="2" borderId="26" xfId="3" applyFont="1" applyFill="1" applyBorder="1" applyAlignment="1" applyProtection="1">
      <alignment horizontal="left"/>
      <protection locked="0"/>
    </xf>
    <xf numFmtId="0" fontId="4" fillId="2" borderId="30" xfId="3" applyFill="1" applyBorder="1" applyAlignment="1" applyProtection="1">
      <alignment horizontal="left" vertical="center" wrapText="1"/>
      <protection locked="0"/>
    </xf>
    <xf numFmtId="0" fontId="6" fillId="2" borderId="30" xfId="3" applyFont="1" applyFill="1" applyBorder="1" applyAlignment="1" applyProtection="1">
      <alignment horizontal="right" vertical="center" wrapText="1"/>
      <protection locked="0"/>
    </xf>
    <xf numFmtId="4" fontId="6" fillId="2" borderId="27" xfId="3" applyNumberFormat="1" applyFont="1" applyFill="1" applyBorder="1" applyAlignment="1" applyProtection="1">
      <alignment horizontal="right" vertical="center" wrapText="1"/>
      <protection locked="0"/>
    </xf>
    <xf numFmtId="0" fontId="3" fillId="4" borderId="7" xfId="1" applyFont="1" applyFill="1" applyBorder="1" applyAlignment="1" applyProtection="1">
      <alignment horizontal="center" vertical="center" wrapText="1"/>
      <protection locked="0"/>
    </xf>
    <xf numFmtId="0" fontId="3" fillId="4" borderId="8" xfId="1" applyFont="1" applyFill="1" applyBorder="1" applyAlignment="1" applyProtection="1">
      <alignment horizontal="center" vertical="center" wrapText="1"/>
      <protection locked="0"/>
    </xf>
    <xf numFmtId="0" fontId="3" fillId="4" borderId="9" xfId="1" applyFont="1" applyFill="1" applyBorder="1" applyAlignment="1" applyProtection="1">
      <alignment horizontal="center" vertical="center" wrapText="1"/>
      <protection locked="0"/>
    </xf>
    <xf numFmtId="0" fontId="7" fillId="3" borderId="0" xfId="2" applyFont="1" applyFill="1" applyAlignment="1">
      <alignment horizontal="left" vertical="top" wrapText="1"/>
    </xf>
    <xf numFmtId="0" fontId="4" fillId="0" borderId="3" xfId="4" applyFont="1" applyBorder="1" applyAlignment="1" applyProtection="1">
      <alignment horizontal="left" vertical="center" wrapText="1"/>
      <protection locked="0"/>
    </xf>
    <xf numFmtId="0" fontId="4" fillId="0" borderId="2" xfId="4" applyFont="1" applyBorder="1" applyAlignment="1" applyProtection="1">
      <alignment horizontal="left" vertical="center" wrapText="1"/>
      <protection locked="0"/>
    </xf>
    <xf numFmtId="0" fontId="4" fillId="0" borderId="0" xfId="4" applyFont="1" applyAlignment="1" applyProtection="1">
      <alignment horizontal="left" vertical="center" wrapText="1"/>
      <protection locked="0"/>
    </xf>
    <xf numFmtId="0" fontId="0" fillId="0" borderId="2" xfId="4" applyFont="1" applyBorder="1" applyAlignment="1" applyProtection="1">
      <alignment horizontal="left" vertical="center" wrapText="1"/>
      <protection locked="0"/>
    </xf>
    <xf numFmtId="0" fontId="4" fillId="0" borderId="2" xfId="4" applyFont="1" applyBorder="1" applyAlignment="1" applyProtection="1">
      <alignment horizontal="right" vertical="center" wrapText="1"/>
      <protection locked="0"/>
    </xf>
    <xf numFmtId="0" fontId="4" fillId="0" borderId="5" xfId="4" applyFont="1" applyBorder="1" applyAlignment="1" applyProtection="1">
      <alignment horizontal="left" vertical="center" wrapText="1"/>
      <protection locked="0"/>
    </xf>
    <xf numFmtId="0" fontId="0" fillId="0" borderId="0" xfId="4" applyFont="1" applyAlignment="1" applyProtection="1">
      <alignment horizontal="left" vertical="center" wrapText="1"/>
      <protection locked="0"/>
    </xf>
    <xf numFmtId="0" fontId="4" fillId="0" borderId="0" xfId="4" applyFont="1" applyAlignment="1" applyProtection="1">
      <alignment horizontal="right" vertical="center" wrapText="1"/>
      <protection locked="0"/>
    </xf>
    <xf numFmtId="0" fontId="0" fillId="0" borderId="0" xfId="4" applyFont="1" applyAlignment="1" applyProtection="1">
      <alignment horizontal="right" vertical="center" wrapText="1"/>
      <protection locked="0"/>
    </xf>
    <xf numFmtId="0" fontId="6" fillId="0" borderId="0" xfId="4" applyFont="1" applyAlignment="1" applyProtection="1">
      <alignment horizontal="left" vertical="center" wrapText="1"/>
      <protection locked="0"/>
    </xf>
    <xf numFmtId="0" fontId="0" fillId="0" borderId="5" xfId="4" applyFont="1" applyBorder="1" applyAlignment="1" applyProtection="1">
      <alignment horizontal="left" vertical="center" wrapText="1"/>
      <protection locked="0"/>
    </xf>
    <xf numFmtId="0" fontId="50" fillId="0" borderId="0" xfId="4" applyFont="1" applyAlignment="1" applyProtection="1">
      <alignment horizontal="left" vertical="center"/>
      <protection locked="0"/>
    </xf>
  </cellXfs>
  <cellStyles count="929">
    <cellStyle name="=C:\WINNT\SYSTEM32\COMMAND.COM" xfId="26" xr:uid="{A73524E1-3C0C-4333-BA95-3BB4320EFA16}"/>
    <cellStyle name="20% - Énfasis1 2" xfId="184" xr:uid="{FE94F1EF-9656-4802-B92A-42ABB38B5474}"/>
    <cellStyle name="20% - Énfasis1 2 2" xfId="185" xr:uid="{CB8C312E-A03B-4F30-8FAC-EF741B7BBF2B}"/>
    <cellStyle name="20% - Énfasis1 2 2 2" xfId="186" xr:uid="{59351B5F-5143-4C4B-AA79-BA47D9229606}"/>
    <cellStyle name="20% - Énfasis1 2 3" xfId="187" xr:uid="{DF9132A9-455D-4C3C-9ACC-3A7F1ABC0F1D}"/>
    <cellStyle name="20% - Énfasis1 3" xfId="188" xr:uid="{1AE4F8ED-5E4F-4480-8850-BFFEA552CAD1}"/>
    <cellStyle name="20% - Énfasis1 3 2" xfId="189" xr:uid="{68E1222F-4ED4-46FB-BD47-77C493E74D52}"/>
    <cellStyle name="20% - Énfasis1 4" xfId="190" xr:uid="{699DBAD9-D666-4CA4-AF20-C77960C499E9}"/>
    <cellStyle name="20% - Énfasis1 4 2" xfId="191" xr:uid="{978DACE2-B9CE-4EE4-B5A7-25FC2F6B5CD4}"/>
    <cellStyle name="20% - Énfasis1 5" xfId="192" xr:uid="{3DA956F1-504C-4F37-B841-DB4FE6ADB244}"/>
    <cellStyle name="20% - Énfasis2 2" xfId="193" xr:uid="{FB193C17-CBD6-4D55-9315-4D89773A2447}"/>
    <cellStyle name="20% - Énfasis2 2 2" xfId="194" xr:uid="{F583F353-34E2-48C9-A797-AB16DEEF2707}"/>
    <cellStyle name="20% - Énfasis2 2 2 2" xfId="195" xr:uid="{CCCF6E07-F831-4EA3-8C42-7F988470B917}"/>
    <cellStyle name="20% - Énfasis2 2 3" xfId="196" xr:uid="{3EC4F3E0-B53A-45FA-9D8E-EDFBEA0F05BB}"/>
    <cellStyle name="20% - Énfasis2 3" xfId="197" xr:uid="{DBFF1E1A-4204-4849-9271-4B50301CA488}"/>
    <cellStyle name="20% - Énfasis2 3 2" xfId="198" xr:uid="{9CB937AD-A4D7-4048-9AD4-80115750E1EA}"/>
    <cellStyle name="20% - Énfasis2 4" xfId="199" xr:uid="{A4576BF8-B8F9-48D5-82C2-37BC8D279286}"/>
    <cellStyle name="20% - Énfasis2 4 2" xfId="200" xr:uid="{812BDCB9-1F53-403D-A99E-DC417D7FB4AE}"/>
    <cellStyle name="20% - Énfasis2 5" xfId="201" xr:uid="{66670450-8D30-41BE-BCC5-970A48143EEB}"/>
    <cellStyle name="20% - Énfasis3 2" xfId="202" xr:uid="{8381EEF7-9FEF-42BE-B5D1-427FAD79C65A}"/>
    <cellStyle name="20% - Énfasis3 2 2" xfId="203" xr:uid="{204FF670-80F8-4876-9F38-E949B926C3A8}"/>
    <cellStyle name="20% - Énfasis3 2 2 2" xfId="204" xr:uid="{8F23E4CE-B1B5-41C4-988D-2D26CA35A5A1}"/>
    <cellStyle name="20% - Énfasis3 2 3" xfId="205" xr:uid="{38C79F09-3851-45E1-985B-E0043CEDFF59}"/>
    <cellStyle name="20% - Énfasis3 3" xfId="206" xr:uid="{C6BD432A-4E12-46D9-9282-26BCA59D32C8}"/>
    <cellStyle name="20% - Énfasis3 3 2" xfId="207" xr:uid="{C95FE1F9-3AA0-4C80-A9D4-313A85166059}"/>
    <cellStyle name="20% - Énfasis3 4" xfId="208" xr:uid="{1E0ECE4E-570D-42FF-A208-841EE1ECA2A9}"/>
    <cellStyle name="20% - Énfasis3 4 2" xfId="209" xr:uid="{528299F0-EDBD-455B-B992-22C96F0D8EDB}"/>
    <cellStyle name="20% - Énfasis3 5" xfId="210" xr:uid="{15BE9E5D-28C9-4645-AD98-279D1000E836}"/>
    <cellStyle name="20% - Énfasis4 2" xfId="211" xr:uid="{99FABD64-0500-44D5-A47B-B55E13AA0D6D}"/>
    <cellStyle name="20% - Énfasis4 2 2" xfId="212" xr:uid="{0D773049-4A49-4E6D-8B34-4DC4F53E2F27}"/>
    <cellStyle name="20% - Énfasis4 2 2 2" xfId="213" xr:uid="{7B8D91B7-0DC7-42D7-8477-C4122F82F2BC}"/>
    <cellStyle name="20% - Énfasis4 2 3" xfId="214" xr:uid="{A560E55F-78CB-4E5D-937F-A1CA03534222}"/>
    <cellStyle name="20% - Énfasis4 3" xfId="215" xr:uid="{70F57582-625C-4A96-9BBC-CBFAEADCF475}"/>
    <cellStyle name="20% - Énfasis4 3 2" xfId="216" xr:uid="{CA40B7D9-053E-4773-A2CE-B9F79186F9F1}"/>
    <cellStyle name="20% - Énfasis4 4" xfId="217" xr:uid="{B5864310-1C34-4060-95BB-F52EAD7EC329}"/>
    <cellStyle name="20% - Énfasis4 4 2" xfId="218" xr:uid="{14EE6916-1156-4625-A1B5-5CE19F79630F}"/>
    <cellStyle name="20% - Énfasis4 5" xfId="219" xr:uid="{4EAB4C25-68A9-4A16-A76D-36FD63E4E7DA}"/>
    <cellStyle name="20% - Énfasis5 2" xfId="220" xr:uid="{6D9FE428-8FAC-4ADD-854E-DB7BFBCA65D6}"/>
    <cellStyle name="20% - Énfasis5 2 2" xfId="221" xr:uid="{663B4990-C436-4FFF-9A7E-8C7F04511B48}"/>
    <cellStyle name="20% - Énfasis5 2 2 2" xfId="222" xr:uid="{A6F1A6CD-8FAB-42FF-9B60-2EF1472FAAC5}"/>
    <cellStyle name="20% - Énfasis5 2 3" xfId="223" xr:uid="{492DC2B4-5875-492D-993D-7A06EA5873D7}"/>
    <cellStyle name="20% - Énfasis5 3" xfId="224" xr:uid="{06008155-C34F-4393-92DD-3115F3BAF486}"/>
    <cellStyle name="20% - Énfasis5 3 2" xfId="225" xr:uid="{070ACA5B-E016-423D-ABE6-D5596EB281C4}"/>
    <cellStyle name="20% - Énfasis5 4" xfId="226" xr:uid="{C461A4C7-9609-43F9-96F3-700553538F9F}"/>
    <cellStyle name="20% - Énfasis5 4 2" xfId="227" xr:uid="{755BCFB9-0150-4723-BD95-FAC5AAE8E797}"/>
    <cellStyle name="20% - Énfasis5 5" xfId="228" xr:uid="{AEEF3EA8-B3C0-43BE-98F3-AC3776E1A74F}"/>
    <cellStyle name="20% - Énfasis6 2" xfId="229" xr:uid="{9F819D58-292B-43AA-9A1D-7824BD0F23D8}"/>
    <cellStyle name="20% - Énfasis6 2 2" xfId="230" xr:uid="{8E980CA7-ED3A-4D5F-9DF4-03B0B45866BD}"/>
    <cellStyle name="20% - Énfasis6 2 2 2" xfId="231" xr:uid="{3A4CA7B0-1FCA-4442-AA9D-5B0A6E7A4A96}"/>
    <cellStyle name="20% - Énfasis6 2 3" xfId="232" xr:uid="{0C4AF077-5793-496B-A792-DB8E49DDB434}"/>
    <cellStyle name="20% - Énfasis6 3" xfId="233" xr:uid="{AE1B4BAE-6F8D-4968-8308-185A03BAD1CE}"/>
    <cellStyle name="20% - Énfasis6 3 2" xfId="234" xr:uid="{C1DAF45A-86E0-4576-A05A-0E61D869F91A}"/>
    <cellStyle name="20% - Énfasis6 4" xfId="235" xr:uid="{BE776804-1D9C-4C3A-81F9-10C3BD82195A}"/>
    <cellStyle name="20% - Énfasis6 4 2" xfId="236" xr:uid="{8321301E-697D-45CB-9E98-01A3C96F5C6E}"/>
    <cellStyle name="20% - Énfasis6 5" xfId="237" xr:uid="{EBFF8FBF-270D-4D9F-BE1C-179336809BE0}"/>
    <cellStyle name="40% - Énfasis1 2" xfId="238" xr:uid="{29918A12-997D-4BC7-A677-C2B219207847}"/>
    <cellStyle name="40% - Énfasis1 2 2" xfId="239" xr:uid="{64CF0D8D-F26B-4AA1-9A72-595C8AA57221}"/>
    <cellStyle name="40% - Énfasis1 2 2 2" xfId="240" xr:uid="{2A2F9B20-4422-4F33-8C09-402AFABFE28C}"/>
    <cellStyle name="40% - Énfasis1 2 3" xfId="241" xr:uid="{3F513F91-CFB0-4CE3-9DAC-627C2E9D2689}"/>
    <cellStyle name="40% - Énfasis1 3" xfId="242" xr:uid="{D1059BE9-78DA-4D42-A86C-2AEED89536D9}"/>
    <cellStyle name="40% - Énfasis1 3 2" xfId="243" xr:uid="{E92D4C5F-D60A-4BAC-BE32-F083E33A9642}"/>
    <cellStyle name="40% - Énfasis1 4" xfId="244" xr:uid="{C21B90F5-17EA-47B6-9FD4-13FC7D5A3336}"/>
    <cellStyle name="40% - Énfasis1 4 2" xfId="245" xr:uid="{F0E9F311-4561-41C9-8E52-2A21A870F494}"/>
    <cellStyle name="40% - Énfasis1 5" xfId="246" xr:uid="{DB2ED229-BCA8-4F88-8CA7-427761371D07}"/>
    <cellStyle name="40% - Énfasis2 2" xfId="247" xr:uid="{F5A49019-F176-4177-B869-7E392EF37F56}"/>
    <cellStyle name="40% - Énfasis2 2 2" xfId="248" xr:uid="{7173C379-286C-4B70-AE0D-DB36DD52DAD3}"/>
    <cellStyle name="40% - Énfasis2 2 2 2" xfId="249" xr:uid="{349CA26C-2E25-47EA-82B1-99F175B77DCB}"/>
    <cellStyle name="40% - Énfasis2 2 3" xfId="250" xr:uid="{024B8C34-266A-4492-A174-D559CF4463F5}"/>
    <cellStyle name="40% - Énfasis2 3" xfId="251" xr:uid="{F74668CE-1381-4308-AFC4-39B1FAC99229}"/>
    <cellStyle name="40% - Énfasis2 3 2" xfId="252" xr:uid="{72DCAB2E-5469-44FA-A9D7-2DE5951360DD}"/>
    <cellStyle name="40% - Énfasis2 4" xfId="253" xr:uid="{B2FE5FFF-2686-48C7-B73F-92C9F0B3B446}"/>
    <cellStyle name="40% - Énfasis2 4 2" xfId="254" xr:uid="{E9006601-637F-4610-81E1-160EEAABDA4B}"/>
    <cellStyle name="40% - Énfasis2 5" xfId="255" xr:uid="{C3F508BF-513C-441F-9017-0EF4298AD6C1}"/>
    <cellStyle name="40% - Énfasis3 2" xfId="256" xr:uid="{21D0586D-4A71-49D0-943B-F4DFD27E4A7E}"/>
    <cellStyle name="40% - Énfasis3 2 2" xfId="257" xr:uid="{88BA7C39-BFF8-4E51-867D-28952D8F0550}"/>
    <cellStyle name="40% - Énfasis3 2 2 2" xfId="258" xr:uid="{CE919AD2-1C4E-4336-B6BD-4641966A4353}"/>
    <cellStyle name="40% - Énfasis3 2 3" xfId="259" xr:uid="{835E4EBB-C1C8-42AB-A051-4C3089B7B108}"/>
    <cellStyle name="40% - Énfasis3 3" xfId="260" xr:uid="{6BC5633F-2641-4611-B3DB-4744A4B658B2}"/>
    <cellStyle name="40% - Énfasis3 3 2" xfId="261" xr:uid="{5214D769-DCD7-49FD-A0F2-BBFB3152C3E7}"/>
    <cellStyle name="40% - Énfasis3 4" xfId="262" xr:uid="{A73DD6AF-8844-4C14-A8A0-D9248CC24E4C}"/>
    <cellStyle name="40% - Énfasis3 4 2" xfId="263" xr:uid="{894136D9-293B-4B94-94C5-84EF90AAF00B}"/>
    <cellStyle name="40% - Énfasis3 5" xfId="264" xr:uid="{3B38C582-BF27-4D98-8E77-15B16C6BA673}"/>
    <cellStyle name="40% - Énfasis4 2" xfId="265" xr:uid="{0F9451C1-B28B-4202-96F3-2BF3468804D5}"/>
    <cellStyle name="40% - Énfasis4 2 2" xfId="266" xr:uid="{5EC33DC4-62D8-4B08-A918-023E2953A359}"/>
    <cellStyle name="40% - Énfasis4 2 2 2" xfId="267" xr:uid="{1216EB45-E1B5-4EB9-A655-07D3F83DB4D9}"/>
    <cellStyle name="40% - Énfasis4 2 3" xfId="268" xr:uid="{3A047EB7-ACD8-488A-B0D4-517A3D337DA3}"/>
    <cellStyle name="40% - Énfasis4 3" xfId="269" xr:uid="{5758D4E4-B313-42C6-8C12-E6E36EC4A22A}"/>
    <cellStyle name="40% - Énfasis4 3 2" xfId="270" xr:uid="{BAABC550-61FC-4C85-A23A-E25A86CA598D}"/>
    <cellStyle name="40% - Énfasis4 4" xfId="271" xr:uid="{D24EEC00-665D-4362-BC91-35B9516830F5}"/>
    <cellStyle name="40% - Énfasis4 4 2" xfId="272" xr:uid="{603058ED-CF37-4182-B60C-9D31E8D32788}"/>
    <cellStyle name="40% - Énfasis4 5" xfId="273" xr:uid="{1C59031A-A69A-4DD3-9F42-1184F652F953}"/>
    <cellStyle name="40% - Énfasis5 2" xfId="274" xr:uid="{EE3C29F5-B9D6-4ADE-B001-01333A906B25}"/>
    <cellStyle name="40% - Énfasis5 2 2" xfId="275" xr:uid="{4B856626-AB39-4C6B-BFF3-0F44999DE0EB}"/>
    <cellStyle name="40% - Énfasis5 2 2 2" xfId="276" xr:uid="{EB9E3582-7559-4A59-A674-83ADE09C0AF1}"/>
    <cellStyle name="40% - Énfasis5 2 3" xfId="277" xr:uid="{44C2835B-464F-49B4-9D22-FB4D6B77517F}"/>
    <cellStyle name="40% - Énfasis5 3" xfId="278" xr:uid="{547DD049-82FC-44F0-82EF-7653EDC46099}"/>
    <cellStyle name="40% - Énfasis5 3 2" xfId="279" xr:uid="{57EBD90A-60A3-4078-9553-0093B7026C75}"/>
    <cellStyle name="40% - Énfasis5 4" xfId="280" xr:uid="{577E013F-96FF-4EBE-B93C-F638A7706D81}"/>
    <cellStyle name="40% - Énfasis5 4 2" xfId="281" xr:uid="{E5E0024B-D963-4BAE-9778-BB02DA965AFB}"/>
    <cellStyle name="40% - Énfasis5 5" xfId="282" xr:uid="{A66E51F2-0A1C-4F17-B164-B3F91E8FD797}"/>
    <cellStyle name="40% - Énfasis6 2" xfId="283" xr:uid="{2B0DE7EC-4FEE-4AD0-ADE4-F04DB7451C6D}"/>
    <cellStyle name="40% - Énfasis6 2 2" xfId="284" xr:uid="{A058BFB7-49AA-412A-A6A1-D524D08272C3}"/>
    <cellStyle name="40% - Énfasis6 2 2 2" xfId="285" xr:uid="{BC558B92-40DE-4900-84F2-8BBA17BDE2EB}"/>
    <cellStyle name="40% - Énfasis6 2 3" xfId="286" xr:uid="{062520BD-4D08-4895-BF08-26834C5303E5}"/>
    <cellStyle name="40% - Énfasis6 3" xfId="287" xr:uid="{D4A5322B-A097-46A0-8B84-00B3292A9FA2}"/>
    <cellStyle name="40% - Énfasis6 3 2" xfId="288" xr:uid="{788EDA2B-B187-4178-90A8-CF1412A03FAF}"/>
    <cellStyle name="40% - Énfasis6 4" xfId="289" xr:uid="{78829CE8-81C2-4CCE-8AD4-48185E34ADDE}"/>
    <cellStyle name="40% - Énfasis6 4 2" xfId="290" xr:uid="{5075A98E-AFD0-48DB-89A7-58FE595C0380}"/>
    <cellStyle name="40% - Énfasis6 5" xfId="291" xr:uid="{EA8B7682-7FF9-4873-A045-1E3A58BF09BB}"/>
    <cellStyle name="Buena 2" xfId="292" xr:uid="{C04B6181-A95F-4353-9FA7-42DEA796FF0F}"/>
    <cellStyle name="Cálculo 2" xfId="293" xr:uid="{B9058067-551A-4462-B49F-232EDB1DFEAB}"/>
    <cellStyle name="Celda de comprobación 2" xfId="294" xr:uid="{50C96455-973D-49F0-9744-3C5579F35FE7}"/>
    <cellStyle name="Celda vinculada 2" xfId="295" xr:uid="{FB12A7FC-22A6-484F-898B-5B8C6A840762}"/>
    <cellStyle name="Encabezado 4 2" xfId="296" xr:uid="{BE3B4C57-4633-418B-8C7C-B0C398B8EDB3}"/>
    <cellStyle name="Entrada 2" xfId="297" xr:uid="{AE67206A-3052-4DAD-B54E-230B6CB878CE}"/>
    <cellStyle name="Euro" xfId="7" xr:uid="{8CB6317B-4F58-4EF3-8F0B-299DAB37841C}"/>
    <cellStyle name="Fecha" xfId="28" xr:uid="{A5255633-ECBF-43F7-B70B-9A71B4675666}"/>
    <cellStyle name="Fijo" xfId="29" xr:uid="{8964326F-A8A2-46D2-8834-B155DAD2A652}"/>
    <cellStyle name="HEADING1" xfId="30" xr:uid="{F9F8A823-1638-4789-839A-436AD6531312}"/>
    <cellStyle name="HEADING2" xfId="31" xr:uid="{92874A9C-E6FB-4A5E-8205-951DF0C215D6}"/>
    <cellStyle name="Hipervínculo 2" xfId="863" xr:uid="{73D71D66-79CB-4776-B405-991845C8A199}"/>
    <cellStyle name="Incorrecto 2" xfId="298" xr:uid="{CB258069-0C49-45BF-8818-38CF4C5CA439}"/>
    <cellStyle name="Millares 10" xfId="181" xr:uid="{BB5F0B7E-C487-4349-BC50-58A46DFCDF4B}"/>
    <cellStyle name="Millares 11" xfId="866" xr:uid="{B80613DB-CE68-430E-A3C6-750D217FBDF5}"/>
    <cellStyle name="Millares 12" xfId="32" xr:uid="{01E2A71F-23E9-4827-A647-6F5F301D9F2A}"/>
    <cellStyle name="Millares 13" xfId="33" xr:uid="{90455EF3-AE4A-4D19-A806-C679245D1ED2}"/>
    <cellStyle name="Millares 14" xfId="34" xr:uid="{4580220A-14ED-4154-8EB3-CCC45AAACBA4}"/>
    <cellStyle name="Millares 15" xfId="35" xr:uid="{FE32F32D-6AA1-4B10-9D9A-AB87E3B60F93}"/>
    <cellStyle name="Millares 15 2" xfId="299" xr:uid="{F56A064C-F3F8-429C-9ECA-3E8D29117CB0}"/>
    <cellStyle name="Millares 15 2 2" xfId="300" xr:uid="{9AADD484-C208-45A2-9740-B33103AE793F}"/>
    <cellStyle name="Millares 15 3" xfId="301" xr:uid="{30F2C34F-6D3C-48EC-A3AD-FE6E33CE2799}"/>
    <cellStyle name="Millares 16" xfId="174" xr:uid="{DF6A6708-2449-4F72-A596-66FD4D0685F2}"/>
    <cellStyle name="Millares 2" xfId="5" xr:uid="{DD2A5602-CB7A-4A1A-97A9-55292AE8854C}"/>
    <cellStyle name="Millares 2 10" xfId="36" xr:uid="{56FE098F-CDF5-4114-BE89-60D6824FC557}"/>
    <cellStyle name="Millares 2 11" xfId="37" xr:uid="{F37E8B05-252C-485F-A8F3-32406CEAD5F5}"/>
    <cellStyle name="Millares 2 12" xfId="38" xr:uid="{062E4CBA-2DCB-4339-8456-6F4B5F35C4C8}"/>
    <cellStyle name="Millares 2 13" xfId="39" xr:uid="{561F8B45-7595-494D-85F9-86A8B99C287E}"/>
    <cellStyle name="Millares 2 14" xfId="40" xr:uid="{4C133385-E0FC-4E75-9ABB-9E6B96813A60}"/>
    <cellStyle name="Millares 2 15" xfId="41" xr:uid="{587CC1F8-C41B-4546-BEB1-22D7A25EA5F0}"/>
    <cellStyle name="Millares 2 16" xfId="42" xr:uid="{17B3EA07-84AC-4FF6-B185-E2BEBD0D4318}"/>
    <cellStyle name="Millares 2 16 2" xfId="43" xr:uid="{524FE2B1-2152-42F0-A9B2-9670EC1DF4B1}"/>
    <cellStyle name="Millares 2 17" xfId="44" xr:uid="{80E8322B-E7FC-4362-BF57-F31814630BBF}"/>
    <cellStyle name="Millares 2 18" xfId="45" xr:uid="{B2C6BC66-896A-4337-845F-F15D5718E6BB}"/>
    <cellStyle name="Millares 2 18 2" xfId="46" xr:uid="{E9637634-6D26-423D-A842-6FC3087BAA29}"/>
    <cellStyle name="Millares 2 19" xfId="47" xr:uid="{03928F09-C100-4BAE-86FC-B42845774299}"/>
    <cellStyle name="Millares 2 2" xfId="8" xr:uid="{194EFBEA-AABE-4C35-A688-CB72959924CA}"/>
    <cellStyle name="Millares 2 2 2" xfId="48" xr:uid="{27D2888A-44A8-497B-8564-AA8F76E8A6F5}"/>
    <cellStyle name="Millares 2 2 2 2" xfId="183" xr:uid="{26999D20-D66D-4B91-8217-2D459EBA41F9}"/>
    <cellStyle name="Millares 2 2 2 2 2" xfId="912" xr:uid="{01313A4D-9A17-44FB-B1E7-2090D9A2C9BE}"/>
    <cellStyle name="Millares 2 2 2 3" xfId="888" xr:uid="{490141DE-D0EB-4FB9-8214-2DB3DE81E5CD}"/>
    <cellStyle name="Millares 2 2 3" xfId="49" xr:uid="{DE96F12E-8E97-431D-9FED-38034E1CB340}"/>
    <cellStyle name="Millares 2 2 3 2" xfId="880" xr:uid="{99E091F7-0DF7-463B-B439-8971A9C0BDCC}"/>
    <cellStyle name="Millares 2 2 4" xfId="50" xr:uid="{FAC75C77-DC5F-4157-926E-B30DD804A2ED}"/>
    <cellStyle name="Millares 2 2 4 2" xfId="897" xr:uid="{BC87BD02-F1BF-47B5-81D9-003950EDAD0F}"/>
    <cellStyle name="Millares 2 2 5" xfId="51" xr:uid="{BD03AD6B-6F48-4E98-B656-358F13058292}"/>
    <cellStyle name="Millares 2 2 6" xfId="179" xr:uid="{AB02E4C5-6F9B-45CF-8C20-B654A52C0467}"/>
    <cellStyle name="Millares 2 2 7" xfId="852" xr:uid="{E76118EA-7743-46D1-A7A4-57A518610822}"/>
    <cellStyle name="Millares 2 2 8" xfId="870" xr:uid="{9891FDDF-7E92-4BBC-91CC-5038BBB0F5A3}"/>
    <cellStyle name="Millares 2 2 9" xfId="923" xr:uid="{6A99B2E2-A9D3-4537-8290-8CAF8C6CA0B3}"/>
    <cellStyle name="Millares 2 20" xfId="52" xr:uid="{9BA270FE-3B1D-4AC7-B659-818201442C9C}"/>
    <cellStyle name="Millares 2 21" xfId="53" xr:uid="{70B274F6-20CE-4925-8904-E584BAD6DA06}"/>
    <cellStyle name="Millares 2 22" xfId="838" xr:uid="{4C1E061B-21C9-4CD7-9091-A7D7571BB24C}"/>
    <cellStyle name="Millares 2 23" xfId="845" xr:uid="{87070B00-34B0-41AD-B066-187B08F0F524}"/>
    <cellStyle name="Millares 2 24" xfId="851" xr:uid="{7E9F3D45-4083-4675-AE74-D758DC7D084F}"/>
    <cellStyle name="Millares 2 25" xfId="869" xr:uid="{ABA32668-FB07-4F55-8033-00E9ED20FD37}"/>
    <cellStyle name="Millares 2 26" xfId="922" xr:uid="{F5EAF601-D3B3-4CAB-AA0C-2B20AF6F7917}"/>
    <cellStyle name="Millares 2 3" xfId="9" xr:uid="{E7F28D6E-06FB-48BC-871E-94115E824BD1}"/>
    <cellStyle name="Millares 2 3 2" xfId="54" xr:uid="{53B1261C-18E4-44DE-9E9E-467028BB1C0A}"/>
    <cellStyle name="Millares 2 3 2 2" xfId="889" xr:uid="{C495BD5E-B644-4AFD-B143-1CED5922A3AF}"/>
    <cellStyle name="Millares 2 3 2 3" xfId="906" xr:uid="{2F81897E-DA40-420C-AFF6-04205DC83D74}"/>
    <cellStyle name="Millares 2 3 3" xfId="55" xr:uid="{50C1D866-5423-4E2F-B8FE-AE283B52D40A}"/>
    <cellStyle name="Millares 2 3 3 2" xfId="881" xr:uid="{530F1122-18E3-4856-AB8E-33BAE83327C7}"/>
    <cellStyle name="Millares 2 3 4" xfId="56" xr:uid="{198C575C-28BC-4045-96E2-9530CA2A1627}"/>
    <cellStyle name="Millares 2 3 4 2" xfId="898" xr:uid="{E396A56A-09BC-4A5B-94C5-A043389C5502}"/>
    <cellStyle name="Millares 2 3 5" xfId="57" xr:uid="{18925072-A3D5-42DD-888B-466B15BC087B}"/>
    <cellStyle name="Millares 2 3 6" xfId="853" xr:uid="{DEB71B88-E97B-429F-826B-CA5BF6C85902}"/>
    <cellStyle name="Millares 2 3 7" xfId="871" xr:uid="{08EEDA88-4299-4FCA-9746-D3AA25C41DEF}"/>
    <cellStyle name="Millares 2 3 8" xfId="924" xr:uid="{42CED821-E25F-4A59-8615-00940FC4B08E}"/>
    <cellStyle name="Millares 2 4" xfId="6" xr:uid="{E2EF6153-638D-49C9-887F-5CA39D46B7AD}"/>
    <cellStyle name="Millares 2 4 2" xfId="58" xr:uid="{E5D64EA4-DB9A-4B5B-AFA3-89695B7E777D}"/>
    <cellStyle name="Millares 2 4 2 2" xfId="59" xr:uid="{8B3943EC-1E39-4768-9AF9-8D20C7199CDB}"/>
    <cellStyle name="Millares 2 4 2 3" xfId="824" xr:uid="{94DCE389-B535-41CA-94B0-AE2C3C89A649}"/>
    <cellStyle name="Millares 2 4 2 4" xfId="911" xr:uid="{DA6C0903-468F-41C8-BDA5-D634320D2CCF}"/>
    <cellStyle name="Millares 2 4 3" xfId="823" xr:uid="{07CCCF14-8602-4838-975B-9712B3AD84C4}"/>
    <cellStyle name="Millares 2 4 3 2" xfId="905" xr:uid="{B571BD9B-95A9-4261-B1AF-FB95EE8D0AD3}"/>
    <cellStyle name="Millares 2 4 4" xfId="844" xr:uid="{E79F12E4-9BEC-4421-8FD5-5A02496201C7}"/>
    <cellStyle name="Millares 2 4 5" xfId="878" xr:uid="{842D6454-FAF9-4E43-885C-CC803EB03BF7}"/>
    <cellStyle name="Millares 2 5" xfId="25" xr:uid="{30033E0C-80CA-41C0-85CD-77394603C656}"/>
    <cellStyle name="Millares 2 5 2" xfId="879" xr:uid="{A7E984B9-1CB7-477D-9832-92245FFDCC0C}"/>
    <cellStyle name="Millares 2 6" xfId="60" xr:uid="{3A67D2B7-220E-49B4-992F-777E5C1BF928}"/>
    <cellStyle name="Millares 2 6 2" xfId="896" xr:uid="{00A42B1C-3F73-4BC5-A9F8-0AF38E794ED1}"/>
    <cellStyle name="Millares 2 7" xfId="61" xr:uid="{6B5E9DA8-E733-4E65-A3AD-5044B7AE3654}"/>
    <cellStyle name="Millares 2 8" xfId="62" xr:uid="{FD762E75-F61B-43D2-BD2A-0CFBBB2AF748}"/>
    <cellStyle name="Millares 2 9" xfId="63" xr:uid="{1DD275E3-D779-456E-AA99-8A800E1AB428}"/>
    <cellStyle name="Millares 3" xfId="10" xr:uid="{5F47F44B-FCE7-42F3-BB5D-F60F894AFBC7}"/>
    <cellStyle name="Millares 3 10" xfId="825" xr:uid="{F24B6518-1A8C-43F5-8A19-688AA6B635F2}"/>
    <cellStyle name="Millares 3 11" xfId="839" xr:uid="{137E36B1-FEC9-4F88-9418-020C37CE8A6E}"/>
    <cellStyle name="Millares 3 12" xfId="846" xr:uid="{CEB1B28C-1382-4F77-B88C-3F60FF523A18}"/>
    <cellStyle name="Millares 3 13" xfId="854" xr:uid="{E542FB35-09A8-4DB6-93C3-7FE9A66F1673}"/>
    <cellStyle name="Millares 3 14" xfId="865" xr:uid="{687C99E0-BF51-49D9-AF42-EEBD5004A0F5}"/>
    <cellStyle name="Millares 3 15" xfId="872" xr:uid="{03E15DEA-872F-4A6C-956D-99163E59C53A}"/>
    <cellStyle name="Millares 3 16" xfId="925" xr:uid="{E614A738-A785-45DA-99FC-88E87E6622BC}"/>
    <cellStyle name="Millares 3 2" xfId="11" xr:uid="{CC0A9226-D590-4449-B3EE-0086E1BF9141}"/>
    <cellStyle name="Millares 3 2 2" xfId="64" xr:uid="{51E549C6-8CF0-4478-8EF7-42E4121524D0}"/>
    <cellStyle name="Millares 3 2 2 2" xfId="65" xr:uid="{89BD4403-0A67-462E-86AB-E241BB964023}"/>
    <cellStyle name="Millares 3 2 2 3" xfId="913" xr:uid="{D7143ADE-FCD4-47F5-A0C2-2FF21A325AFF}"/>
    <cellStyle name="Millares 3 2 3" xfId="890" xr:uid="{02078D82-ABA4-43EF-9188-2C29481F2DFE}"/>
    <cellStyle name="Millares 3 3" xfId="66" xr:uid="{E7513371-74BE-4F92-984D-1404A843CED0}"/>
    <cellStyle name="Millares 3 3 2" xfId="817" xr:uid="{D14B8A3E-9E26-4CB8-ADDA-0DA84A1E9007}"/>
    <cellStyle name="Millares 3 3 3" xfId="882" xr:uid="{85DD8E0E-39F3-43AF-8C5B-5E8C1837DFD5}"/>
    <cellStyle name="Millares 3 4" xfId="67" xr:uid="{B2A953CA-4B02-4CAE-905A-0B59CB2CA258}"/>
    <cellStyle name="Millares 3 4 2" xfId="899" xr:uid="{845AAD6D-1BE3-4BC9-94CF-EC9B54800A47}"/>
    <cellStyle name="Millares 3 5" xfId="68" xr:uid="{AA6EB728-28FD-489F-84DB-A7BFA60D79F8}"/>
    <cellStyle name="Millares 3 6" xfId="69" xr:uid="{55174297-B2F6-4595-B628-50C73ADA1E4D}"/>
    <cellStyle name="Millares 3 6 2" xfId="70" xr:uid="{EC2A1CF7-A682-49B7-AC62-A703090FA77B}"/>
    <cellStyle name="Millares 3 7" xfId="71" xr:uid="{034774BC-3382-4E34-8A5A-C34F65AAAF9D}"/>
    <cellStyle name="Millares 3 8" xfId="72" xr:uid="{F1A13469-D90D-4DC5-ABFC-FB6140FFD92A}"/>
    <cellStyle name="Millares 3 9" xfId="73" xr:uid="{7124FCE9-C7BF-42F6-BB6A-AC29A1732708}"/>
    <cellStyle name="Millares 4" xfId="27" xr:uid="{D46C7810-F9D5-4693-8F3B-EB6F144079D7}"/>
    <cellStyle name="Millares 4 2" xfId="74" xr:uid="{BDA48247-C3E6-4607-84A1-321AAC5C93BA}"/>
    <cellStyle name="Millares 4 2 2" xfId="175" xr:uid="{F61E917D-CB97-4484-90E5-A9A6918DA8B3}"/>
    <cellStyle name="Millares 4 2 2 2" xfId="302" xr:uid="{96B1FC8C-E175-4492-93CC-BE8E34292F37}"/>
    <cellStyle name="Millares 4 2 3" xfId="303" xr:uid="{157DC0FF-295D-49FE-A6C1-630051268487}"/>
    <cellStyle name="Millares 4 3" xfId="304" xr:uid="{2D071AC8-FCD2-488A-9DA3-8A1B872ABF2C}"/>
    <cellStyle name="Millares 4 3 2" xfId="305" xr:uid="{7613B6A9-D14C-422F-8007-848099F3677A}"/>
    <cellStyle name="Millares 4 4" xfId="306" xr:uid="{DE911CC6-333C-4BE9-A5A0-BE8CD4892D49}"/>
    <cellStyle name="Millares 5" xfId="75" xr:uid="{86C610F6-82FB-434A-B396-523E3A54BF58}"/>
    <cellStyle name="Millares 5 2" xfId="76" xr:uid="{8FDE5416-2D64-45D5-AA78-2CDFA755D7C9}"/>
    <cellStyle name="Millares 5 2 2" xfId="307" xr:uid="{91916C72-0774-471B-A69A-447F9B3B7584}"/>
    <cellStyle name="Millares 5 3" xfId="308" xr:uid="{6574F3E5-6688-4F1C-A286-464051798CF0}"/>
    <cellStyle name="Millares 6" xfId="77" xr:uid="{6F10ECAB-D850-442B-B163-560853147F4D}"/>
    <cellStyle name="Millares 7" xfId="78" xr:uid="{41982B4B-AD82-4E97-96BB-BAEC6C413E4D}"/>
    <cellStyle name="Millares 8" xfId="79" xr:uid="{4C4F15FF-3A35-46C9-9256-936BFAC52A87}"/>
    <cellStyle name="Millares 9" xfId="309" xr:uid="{80D6A0A3-4B3B-4A7A-B47B-55005474EA4F}"/>
    <cellStyle name="Moneda 2" xfId="12" xr:uid="{0200A39D-84B6-4CAE-9C68-E3EEB91D8928}"/>
    <cellStyle name="Moneda 2 2" xfId="80" xr:uid="{80327855-C831-4AFE-A0C0-E2C91F5E688F}"/>
    <cellStyle name="Moneda 2 2 2" xfId="891" xr:uid="{21B1517D-C672-4D30-8F54-A9FF1B41CB63}"/>
    <cellStyle name="Moneda 2 2 3" xfId="907" xr:uid="{4ADA2286-A0A9-43EE-A18F-5A42ECDDFA74}"/>
    <cellStyle name="Moneda 2 3" xfId="81" xr:uid="{9F6DDA73-4170-40D0-94BD-4A68EA54B49C}"/>
    <cellStyle name="Moneda 2 3 2" xfId="883" xr:uid="{F1BEBA3E-86C9-4C76-B9A7-2D73EA8B59E2}"/>
    <cellStyle name="Moneda 2 4" xfId="82" xr:uid="{9C9D4811-D458-49CB-A7CF-9FEC1B49CF5E}"/>
    <cellStyle name="Moneda 2 4 2" xfId="900" xr:uid="{F51FA4B8-57E8-4BFA-9664-77E769380FFA}"/>
    <cellStyle name="Moneda 2 5" xfId="855" xr:uid="{FB57EF06-23E7-42C9-AD55-A16FB93EA139}"/>
    <cellStyle name="Moneda 2 6" xfId="873" xr:uid="{E3F16DDA-0C11-4455-A6DD-791502B9276F}"/>
    <cellStyle name="Moneda 2 7" xfId="926" xr:uid="{A4E76751-FC72-4ED1-88DE-A3D52776F158}"/>
    <cellStyle name="Neutral 2" xfId="310" xr:uid="{21FC8E0B-102D-4D93-8D7A-1F97CB630B5F}"/>
    <cellStyle name="Normal" xfId="0" builtinId="0"/>
    <cellStyle name="Normal 10" xfId="83" xr:uid="{F7932E61-A7B3-49F2-8D6F-EDE34CE7760F}"/>
    <cellStyle name="Normal 10 2" xfId="84" xr:uid="{6C9007EE-AF26-4726-A37D-EA13B056C91E}"/>
    <cellStyle name="Normal 10 2 2" xfId="311" xr:uid="{D7151A56-BD32-49E4-90D6-490C94E1D5F2}"/>
    <cellStyle name="Normal 10 2 2 2" xfId="312" xr:uid="{92F72657-6E09-4183-B643-BC3D4D70B960}"/>
    <cellStyle name="Normal 10 2 3" xfId="313" xr:uid="{2B049322-2C75-4D68-8D18-14BD99F77224}"/>
    <cellStyle name="Normal 10 3" xfId="85" xr:uid="{FD1C1C62-79CB-42BB-A885-F1B9AFCF6F64}"/>
    <cellStyle name="Normal 10 3 2" xfId="314" xr:uid="{861E93C7-C873-47AC-8575-CD8BB34A890E}"/>
    <cellStyle name="Normal 10 3 2 2" xfId="315" xr:uid="{18D49AF8-3BB2-4227-ABCC-48845C93514E}"/>
    <cellStyle name="Normal 10 3 3" xfId="316" xr:uid="{8FFEFDAB-176D-4DD7-AA96-0D3F386E7490}"/>
    <cellStyle name="Normal 10 4" xfId="86" xr:uid="{01C40B41-86EC-4058-AD20-7F7F544819FB}"/>
    <cellStyle name="Normal 10 4 2" xfId="317" xr:uid="{F1B57CF3-04C7-4304-BC32-3F589D030DB2}"/>
    <cellStyle name="Normal 10 4 2 2" xfId="318" xr:uid="{F82CDDAC-DC17-49A6-B67C-3FBE72D82F4E}"/>
    <cellStyle name="Normal 10 4 3" xfId="319" xr:uid="{A6FC0AEA-1376-49DC-A649-E6476CF1EB35}"/>
    <cellStyle name="Normal 10 5" xfId="87" xr:uid="{500FDFDF-769E-40FD-9DAA-DC40BCB157AA}"/>
    <cellStyle name="Normal 10 5 2" xfId="320" xr:uid="{77079CBF-1397-4432-8D28-3A8D1C46B45F}"/>
    <cellStyle name="Normal 10 6" xfId="88" xr:uid="{19468522-4323-4DB3-8B3A-AFDF85E61DAD}"/>
    <cellStyle name="Normal 10 7" xfId="182" xr:uid="{E3D69F63-DF6E-4421-B8F4-DC4234CFD5B5}"/>
    <cellStyle name="Normal 11" xfId="321" xr:uid="{2449AB98-8F8D-44E4-A2AA-BF79BFEAD1F6}"/>
    <cellStyle name="Normal 11 2" xfId="322" xr:uid="{B4963927-9F15-4B22-9104-7CF2A2A986F0}"/>
    <cellStyle name="Normal 11 2 2" xfId="323" xr:uid="{3F644B6F-B323-45E6-B75F-3389FC3EC9F8}"/>
    <cellStyle name="Normal 11 2 2 2" xfId="324" xr:uid="{185179E7-A546-415F-B77D-E640F1B21BE8}"/>
    <cellStyle name="Normal 11 2 3" xfId="325" xr:uid="{EC5C56AB-0981-4FB3-9C06-E9D0A07F17FF}"/>
    <cellStyle name="Normal 11 3" xfId="326" xr:uid="{B7AF4305-D1E0-40AD-A98E-BA89A63016B9}"/>
    <cellStyle name="Normal 11 3 2" xfId="327" xr:uid="{1CC130EE-75F9-4D2C-884B-B4456603B85F}"/>
    <cellStyle name="Normal 11 3 2 2" xfId="328" xr:uid="{E95EB3A0-F57A-405C-B4EE-F72DB78E3834}"/>
    <cellStyle name="Normal 11 3 3" xfId="329" xr:uid="{54829BBF-2254-4FAF-85C4-7071E423B1DE}"/>
    <cellStyle name="Normal 11 4" xfId="330" xr:uid="{B24785F4-723E-434B-9E3D-706739C11642}"/>
    <cellStyle name="Normal 11 4 2" xfId="331" xr:uid="{98EF31B9-5E74-4637-A919-9FC9BBDB5C1A}"/>
    <cellStyle name="Normal 11 4 2 2" xfId="332" xr:uid="{2B0DC66B-0F3B-4C74-AF49-3249D5B0859B}"/>
    <cellStyle name="Normal 11 4 3" xfId="333" xr:uid="{4D3B3CED-E098-42E8-B71A-0F5FE9A6FFEC}"/>
    <cellStyle name="Normal 11 5" xfId="334" xr:uid="{3694A4E6-158F-424C-B8B5-D64698E829C0}"/>
    <cellStyle name="Normal 11 5 2" xfId="335" xr:uid="{46F9C5C6-A592-4DC2-9A55-30510DA28A82}"/>
    <cellStyle name="Normal 11 5 2 2" xfId="336" xr:uid="{96D88558-E2C6-4B4E-B9E1-E7E38BD5A0C2}"/>
    <cellStyle name="Normal 11 5 3" xfId="337" xr:uid="{B8EE3281-452C-4D74-B2ED-225F8A4E4D1F}"/>
    <cellStyle name="Normal 11 6" xfId="338" xr:uid="{BA7E73F6-AF01-42F0-80C1-186F8BBD97D3}"/>
    <cellStyle name="Normal 11 6 2" xfId="339" xr:uid="{09F68B24-CF84-41A7-90A8-711A0C7AD353}"/>
    <cellStyle name="Normal 11 7" xfId="340" xr:uid="{27FC20C5-5C66-44DB-BDEB-C5BF6EA98ACC}"/>
    <cellStyle name="Normal 12" xfId="89" xr:uid="{878E71AF-3C78-490D-984F-5BE652EB75C8}"/>
    <cellStyle name="Normal 12 2" xfId="341" xr:uid="{66C405CD-F119-433D-9C37-4C66996BADA1}"/>
    <cellStyle name="Normal 12 2 2" xfId="342" xr:uid="{8E156F23-763C-4F26-BD58-8B043D5FBDB1}"/>
    <cellStyle name="Normal 12 2 2 2" xfId="343" xr:uid="{50F61517-9321-46E0-B229-D357AF6F6DB8}"/>
    <cellStyle name="Normal 12 2 3" xfId="344" xr:uid="{61C2CE7D-1073-4FF6-ADE2-3864B0749E07}"/>
    <cellStyle name="Normal 12 3" xfId="345" xr:uid="{540E97FA-1C3D-4404-A0F6-E0149DC76CE6}"/>
    <cellStyle name="Normal 12 3 2" xfId="346" xr:uid="{34AD726F-201A-4E09-B0F9-7C02EC5D09A4}"/>
    <cellStyle name="Normal 12 3 2 2" xfId="347" xr:uid="{0D777815-0945-4438-B656-9ECCFEE07F67}"/>
    <cellStyle name="Normal 12 3 3" xfId="348" xr:uid="{AF977D88-D9E6-4D2A-8E49-C674C9FAA080}"/>
    <cellStyle name="Normal 12 4" xfId="349" xr:uid="{077E0132-56EB-4691-A570-B2AE46498136}"/>
    <cellStyle name="Normal 12 4 2" xfId="350" xr:uid="{E23AB238-61DC-446C-93AF-11B2755D0000}"/>
    <cellStyle name="Normal 12 4 2 2" xfId="351" xr:uid="{56250670-D5D4-4991-8F0C-A043C6D603AE}"/>
    <cellStyle name="Normal 12 4 3" xfId="352" xr:uid="{6956DA59-2F96-41F2-B069-CEDAEF727D41}"/>
    <cellStyle name="Normal 12 5" xfId="353" xr:uid="{C37A51C4-EF61-41AA-8D7E-AB60FB775770}"/>
    <cellStyle name="Normal 12 5 2" xfId="354" xr:uid="{F6A53732-0BEA-447B-A3D1-A74A3040C21C}"/>
    <cellStyle name="Normal 12 5 2 2" xfId="355" xr:uid="{59E4C49C-78FA-421A-A039-C811D9E07EB1}"/>
    <cellStyle name="Normal 12 5 3" xfId="356" xr:uid="{B5BCA9E1-B53D-4779-9978-38889BB6D528}"/>
    <cellStyle name="Normal 12 6" xfId="357" xr:uid="{A3F816B3-A723-4B1C-8B18-D407B4B60066}"/>
    <cellStyle name="Normal 12 6 2" xfId="358" xr:uid="{8BC750FA-AF72-4A57-976F-A22F1FC9BFF3}"/>
    <cellStyle name="Normal 12 7" xfId="359" xr:uid="{C11E6470-7D30-459D-A262-A40BE348FA68}"/>
    <cellStyle name="Normal 13" xfId="360" xr:uid="{77B6D187-5E09-4CC6-B021-E7D662D82EB2}"/>
    <cellStyle name="Normal 13 2" xfId="361" xr:uid="{4A557464-1F06-41A9-98A3-DFA11DEC2A02}"/>
    <cellStyle name="Normal 13 2 2" xfId="362" xr:uid="{7F9A51D9-46FD-400B-9057-C10D95623A30}"/>
    <cellStyle name="Normal 13 2 2 2" xfId="363" xr:uid="{C5B78EB7-010D-4BB4-9CE6-E280255F38AF}"/>
    <cellStyle name="Normal 13 2 3" xfId="364" xr:uid="{0028367F-CFEB-4CB0-BC1C-CA96F9A740DB}"/>
    <cellStyle name="Normal 13 3" xfId="365" xr:uid="{D5A8ABE9-7226-47A0-B8FD-6A6FF6DBCBC6}"/>
    <cellStyle name="Normal 13 3 2" xfId="366" xr:uid="{56134141-2DE4-4FDE-AECD-426161D6ABE1}"/>
    <cellStyle name="Normal 13 3 2 2" xfId="367" xr:uid="{9475691E-EE97-4DFF-8F80-0011F71CBCAF}"/>
    <cellStyle name="Normal 13 3 3" xfId="368" xr:uid="{E5443CFA-4F5F-4F38-AEA8-707DA8AEADD8}"/>
    <cellStyle name="Normal 13 4" xfId="369" xr:uid="{7B78799A-DC17-4C4E-8BC3-A7E13F55701B}"/>
    <cellStyle name="Normal 13 4 2" xfId="370" xr:uid="{B54B7704-39E2-4CAB-BF75-A20780EC9916}"/>
    <cellStyle name="Normal 13 4 2 2" xfId="371" xr:uid="{84C1F00E-8D8F-4103-829C-55276AC76430}"/>
    <cellStyle name="Normal 13 4 3" xfId="372" xr:uid="{F67FFD84-E307-47A9-980B-2776CBFCF4BB}"/>
    <cellStyle name="Normal 13 5" xfId="373" xr:uid="{68E4EF53-C860-40E7-9244-7CC01240D9A6}"/>
    <cellStyle name="Normal 13 5 2" xfId="374" xr:uid="{7ABF0FFD-E5AE-43DE-8FA7-F1EA432DE5C5}"/>
    <cellStyle name="Normal 13 5 2 2" xfId="375" xr:uid="{00D57D95-E1C4-432B-BC8C-E3774FAF8FB8}"/>
    <cellStyle name="Normal 13 5 3" xfId="376" xr:uid="{8E7A2EAE-DE3D-4F35-B7E1-E9319194F233}"/>
    <cellStyle name="Normal 13 6" xfId="377" xr:uid="{BC8E609E-370D-438D-93BC-9C4EBA54DEBE}"/>
    <cellStyle name="Normal 13 6 2" xfId="378" xr:uid="{A74630E6-96B8-4D5F-BCB3-058FBA92886A}"/>
    <cellStyle name="Normal 13 7" xfId="379" xr:uid="{609876A5-B070-475A-83BA-C32C7A7E1CCC}"/>
    <cellStyle name="Normal 14" xfId="90" xr:uid="{8949254D-B460-4FE7-8D6F-6019273FEA7D}"/>
    <cellStyle name="Normal 14 2" xfId="380" xr:uid="{90FF9BB5-83FF-410E-97A4-6317489BA417}"/>
    <cellStyle name="Normal 14 2 2" xfId="381" xr:uid="{6BE37CF6-267E-4C14-847F-E3FFAD6993A8}"/>
    <cellStyle name="Normal 14 2 2 2" xfId="382" xr:uid="{F71AF412-2CA5-4205-96BE-806C62E1489C}"/>
    <cellStyle name="Normal 14 2 3" xfId="383" xr:uid="{D12E366F-5B49-4850-A518-D469CFF371E1}"/>
    <cellStyle name="Normal 14 3" xfId="384" xr:uid="{3E2B9208-6FC3-4A4E-8B23-93EC941ACA28}"/>
    <cellStyle name="Normal 14 3 2" xfId="385" xr:uid="{39BA39D0-873F-4F1E-B9B4-98F162B35EF9}"/>
    <cellStyle name="Normal 14 3 2 2" xfId="386" xr:uid="{DD01BBA5-1EFE-42FE-82FE-EF15FF0EF460}"/>
    <cellStyle name="Normal 14 3 3" xfId="387" xr:uid="{CBC5CB8E-BA28-4571-8F46-A1880E3F7A5F}"/>
    <cellStyle name="Normal 14 4" xfId="388" xr:uid="{D35E7092-DBE6-44D1-BBA7-8DD7555CF418}"/>
    <cellStyle name="Normal 14 4 2" xfId="389" xr:uid="{BFC4E9E6-220D-473F-8F20-0E1144BC5055}"/>
    <cellStyle name="Normal 14 4 2 2" xfId="390" xr:uid="{C16E8704-9C07-4D7E-AB25-5B41307DBC30}"/>
    <cellStyle name="Normal 14 4 3" xfId="391" xr:uid="{C012647D-F2C4-491E-9FD6-B9591F28A21C}"/>
    <cellStyle name="Normal 14 5" xfId="392" xr:uid="{61C2462A-AD85-4DBF-9954-F6A971140CF2}"/>
    <cellStyle name="Normal 14 5 2" xfId="393" xr:uid="{970E9D47-E581-487D-9B4D-FA2A9D354177}"/>
    <cellStyle name="Normal 14 5 2 2" xfId="394" xr:uid="{86EAA329-197E-4CEA-9926-07D1BAEA3FA7}"/>
    <cellStyle name="Normal 14 5 3" xfId="395" xr:uid="{567657E7-2B49-40F6-858C-9E16B2636DE8}"/>
    <cellStyle name="Normal 14 6" xfId="396" xr:uid="{FE2D9663-416E-4615-AE7B-A8055A2B9885}"/>
    <cellStyle name="Normal 14 6 2" xfId="397" xr:uid="{92AF39E0-C987-4936-8C23-658A9E4EDB0E}"/>
    <cellStyle name="Normal 14 7" xfId="398" xr:uid="{E8ED5EF4-05F7-44BF-A871-94B9C233B6BF}"/>
    <cellStyle name="Normal 15" xfId="399" xr:uid="{156CD5F8-EF37-44D8-8D64-74211543924D}"/>
    <cellStyle name="Normal 15 2" xfId="400" xr:uid="{DC666DB7-C092-4AA2-8F78-A1B57780D27F}"/>
    <cellStyle name="Normal 15 2 2" xfId="401" xr:uid="{6D8F6ED0-CD0F-4AA1-B0B6-46FDD4E663DD}"/>
    <cellStyle name="Normal 15 2 2 2" xfId="402" xr:uid="{AF587B1F-C36F-4F5A-8C68-F3D17D8D0AF6}"/>
    <cellStyle name="Normal 15 2 3" xfId="403" xr:uid="{7C2E20AA-E0F3-4D92-9E4B-E34DF8D07518}"/>
    <cellStyle name="Normal 15 3" xfId="404" xr:uid="{DC0612E3-0FA5-4E76-B929-8EFB80FED555}"/>
    <cellStyle name="Normal 15 3 2" xfId="405" xr:uid="{AE30409D-7522-40DE-A41D-250083E60545}"/>
    <cellStyle name="Normal 15 3 2 2" xfId="406" xr:uid="{EF6209D9-D7F4-468D-9DA7-4D5D23FA9B97}"/>
    <cellStyle name="Normal 15 3 3" xfId="407" xr:uid="{BD5513C3-DF14-4FC0-BC0C-C433D325EE87}"/>
    <cellStyle name="Normal 15 4" xfId="408" xr:uid="{81CE68B2-9C77-48B0-A677-91F6333F51B9}"/>
    <cellStyle name="Normal 15 4 2" xfId="409" xr:uid="{AD2DB3CA-E294-45A6-88F9-A0728C7312D9}"/>
    <cellStyle name="Normal 15 5" xfId="410" xr:uid="{7599F8A4-FF0F-4E5A-952E-1385E91A534C}"/>
    <cellStyle name="Normal 16" xfId="411" xr:uid="{4300522A-6F2E-4C2D-A1B7-7F2CA1279965}"/>
    <cellStyle name="Normal 16 2" xfId="412" xr:uid="{03823A65-EC90-4020-9C55-F88633BD25D4}"/>
    <cellStyle name="Normal 16 2 2" xfId="413" xr:uid="{EB6C80AA-F314-482A-8F7F-2D61310A9621}"/>
    <cellStyle name="Normal 16 2 2 2" xfId="414" xr:uid="{F4E1E981-720A-4295-B801-215551CB0874}"/>
    <cellStyle name="Normal 16 2 3" xfId="415" xr:uid="{F67D5E07-D929-4D23-8716-4BE8C956773E}"/>
    <cellStyle name="Normal 16 3" xfId="416" xr:uid="{5E3194F1-9FCA-4665-89FE-C5DCDEE9F77B}"/>
    <cellStyle name="Normal 16 3 2" xfId="417" xr:uid="{967F23DC-884B-43CA-B0E7-A503202AA5DA}"/>
    <cellStyle name="Normal 16 3 2 2" xfId="418" xr:uid="{0B06BDEB-9471-4494-84FC-9839E52214D1}"/>
    <cellStyle name="Normal 16 3 3" xfId="419" xr:uid="{D1AD3E90-0397-4B01-8A8E-38CACA3CAD94}"/>
    <cellStyle name="Normal 16 4" xfId="420" xr:uid="{17631E3F-606C-4B34-B3D6-203734456FD7}"/>
    <cellStyle name="Normal 16 4 2" xfId="421" xr:uid="{F4AE20EA-8805-4CD1-A8AE-CA98F86D37E9}"/>
    <cellStyle name="Normal 16 5" xfId="422" xr:uid="{E16B944C-883C-445A-AEC9-A14CE4F51D50}"/>
    <cellStyle name="Normal 17" xfId="423" xr:uid="{1BDB652B-E94A-4853-83A4-99E57A5B65CF}"/>
    <cellStyle name="Normal 17 2" xfId="424" xr:uid="{D2D4A457-7B1D-4552-9DA4-2FCE4290A891}"/>
    <cellStyle name="Normal 17 2 2" xfId="425" xr:uid="{B7DC0200-62F6-4298-9821-4B078AF00303}"/>
    <cellStyle name="Normal 17 2 2 2" xfId="426" xr:uid="{BEDF7AF5-B674-457D-B9F7-554252B3F357}"/>
    <cellStyle name="Normal 17 2 3" xfId="427" xr:uid="{C1D8628B-E63A-4F6B-9880-25CBF9A0B9E2}"/>
    <cellStyle name="Normal 17 3" xfId="428" xr:uid="{FA74BE17-54C3-44DE-BD1D-713D795E6651}"/>
    <cellStyle name="Normal 17 3 2" xfId="429" xr:uid="{CDFD8C31-2B57-4602-9DB5-9515D8339254}"/>
    <cellStyle name="Normal 17 3 2 2" xfId="430" xr:uid="{0317AB4A-BAAD-4AC1-9EDB-3A127DF080DF}"/>
    <cellStyle name="Normal 17 3 3" xfId="431" xr:uid="{0230C50E-BEC6-4BAE-8CD4-A1142DD84B03}"/>
    <cellStyle name="Normal 17 4" xfId="432" xr:uid="{F4669840-E1F4-4741-B414-A7C4A50F71A8}"/>
    <cellStyle name="Normal 17 4 2" xfId="433" xr:uid="{8FA18030-2367-4600-9DF7-EE2F17372F8C}"/>
    <cellStyle name="Normal 17 5" xfId="434" xr:uid="{1C3341F2-AFA1-4CA1-8AB2-A894450DFB86}"/>
    <cellStyle name="Normal 18" xfId="435" xr:uid="{B0F8712C-D17A-4263-A5E0-7EB662AC592F}"/>
    <cellStyle name="Normal 18 2" xfId="436" xr:uid="{0E6E17E1-852A-478E-90EC-13C0A4535DD1}"/>
    <cellStyle name="Normal 18 2 2" xfId="437" xr:uid="{340BC759-559A-40CA-835C-81602D36D17A}"/>
    <cellStyle name="Normal 18 2 2 2" xfId="438" xr:uid="{82EEE929-4E65-443C-9935-FD91AB84A366}"/>
    <cellStyle name="Normal 18 2 3" xfId="439" xr:uid="{9BD2C67E-6E51-4B40-84AA-C9D0E4AED8CA}"/>
    <cellStyle name="Normal 18 3" xfId="440" xr:uid="{AEC553DE-BD2B-42E7-A4AA-837A7B067E9E}"/>
    <cellStyle name="Normal 18 3 2" xfId="441" xr:uid="{FC6A0012-D9B1-45F3-9592-B4BC4373DF77}"/>
    <cellStyle name="Normal 18 3 2 2" xfId="442" xr:uid="{E444D839-58C4-4A5B-8166-F993EAE67EA1}"/>
    <cellStyle name="Normal 18 3 3" xfId="443" xr:uid="{A47D43D0-049E-41F2-B644-4602AA2518C7}"/>
    <cellStyle name="Normal 18 4" xfId="444" xr:uid="{40432F96-C241-42B2-A641-357583E4D604}"/>
    <cellStyle name="Normal 18 4 2" xfId="445" xr:uid="{7BFD2A36-616F-405A-A724-AF23D537D612}"/>
    <cellStyle name="Normal 18 5" xfId="446" xr:uid="{8A4B34CC-A3C3-4E7E-AAC3-4B842D0AA817}"/>
    <cellStyle name="Normal 19" xfId="447" xr:uid="{8BA39F88-C1D1-41A4-826D-43AD49F9A205}"/>
    <cellStyle name="Normal 2" xfId="13" xr:uid="{9DC5DBD4-0E30-4CD6-A977-A359D65BD197}"/>
    <cellStyle name="Normal 2 10" xfId="91" xr:uid="{703386DB-18DA-42AF-879C-532B59BA65A7}"/>
    <cellStyle name="Normal 2 10 2" xfId="448" xr:uid="{98623CC8-BA6B-4099-81B0-08414B6DAD18}"/>
    <cellStyle name="Normal 2 11" xfId="92" xr:uid="{25AE958A-BE13-4DAF-94A0-E2EA87E2479A}"/>
    <cellStyle name="Normal 2 11 2" xfId="449" xr:uid="{D8972AAD-57B7-4D53-9FC4-0E75F0E20348}"/>
    <cellStyle name="Normal 2 12" xfId="93" xr:uid="{B33E0AFE-031B-43CF-8B6D-D06E83F72224}"/>
    <cellStyle name="Normal 2 12 2" xfId="450" xr:uid="{F153FE99-7991-4293-B12B-A7322C64217E}"/>
    <cellStyle name="Normal 2 13" xfId="94" xr:uid="{2657D57B-49A0-4CD6-82D9-68DF41B41917}"/>
    <cellStyle name="Normal 2 14" xfId="95" xr:uid="{7142A7ED-1385-44E9-B2B4-C5E654992CD4}"/>
    <cellStyle name="Normal 2 15" xfId="96" xr:uid="{9048F750-9F74-4E12-8F83-C2DCD4FCF295}"/>
    <cellStyle name="Normal 2 16" xfId="97" xr:uid="{3B365122-0AED-44D7-94D4-99ED3343E63A}"/>
    <cellStyle name="Normal 2 17" xfId="98" xr:uid="{BA1E11C5-A41A-451C-AD67-8144F371A7F6}"/>
    <cellStyle name="Normal 2 18" xfId="99" xr:uid="{6F5C8F1F-1A4B-481A-967A-05721475E374}"/>
    <cellStyle name="Normal 2 19" xfId="100" xr:uid="{9831EB37-8903-4C5E-8696-A9E230DC765B}"/>
    <cellStyle name="Normal 2 19 2" xfId="101" xr:uid="{49A980A0-18E7-4F0E-A899-7BF21A0BCFD4}"/>
    <cellStyle name="Normal 2 2" xfId="1" xr:uid="{00000000-0005-0000-0000-000001000000}"/>
    <cellStyle name="Normal 2 2 2" xfId="451" xr:uid="{A14FFDFE-D26A-4F9C-A60F-9E0A2C817141}"/>
    <cellStyle name="Normal 2 20" xfId="102" xr:uid="{28D83FB5-4610-4E44-8A7E-81DBB84B8C72}"/>
    <cellStyle name="Normal 2 20 2" xfId="103" xr:uid="{37584CC4-9983-4185-8FBD-5877B65CE832}"/>
    <cellStyle name="Normal 2 21" xfId="104" xr:uid="{0173CE93-3315-4C07-B621-C802034D1713}"/>
    <cellStyle name="Normal 2 22" xfId="105" xr:uid="{132882C6-286C-495D-8A2B-582CEE972280}"/>
    <cellStyle name="Normal 2 23" xfId="106" xr:uid="{385C21EB-47E4-46E8-A7EB-E943DADABAF0}"/>
    <cellStyle name="Normal 2 24" xfId="176" xr:uid="{CEB8ACDF-FEFC-45CD-9AFE-2515E9D467D4}"/>
    <cellStyle name="Normal 2 25" xfId="822" xr:uid="{5D6D3304-CD8A-4496-8EEA-D41487E49649}"/>
    <cellStyle name="Normal 2 25 2" xfId="919" xr:uid="{5190FD23-5357-46BB-B73E-D49CA75BF06E}"/>
    <cellStyle name="Normal 2 26" xfId="826" xr:uid="{E9B4C0BB-2FAE-4927-843C-A3D0716278AB}"/>
    <cellStyle name="Normal 2 27" xfId="831" xr:uid="{83B02DA5-7F18-4BD5-AC8A-99EE957251E6}"/>
    <cellStyle name="Normal 2 27 2" xfId="921" xr:uid="{4C75AFDD-9B12-45D5-BB4B-6F96C2484C39}"/>
    <cellStyle name="Normal 2 28" xfId="840" xr:uid="{CD809664-6702-4E4D-8675-059CEF3A782C}"/>
    <cellStyle name="Normal 2 29" xfId="847" xr:uid="{3118E005-7840-47B7-8826-93EDE80595BC}"/>
    <cellStyle name="Normal 2 3" xfId="14" xr:uid="{B9F8B211-0077-4D25-BBC8-852FF65AEC3D}"/>
    <cellStyle name="Normal 2 3 2" xfId="107" xr:uid="{01783DC6-5941-4FD8-A712-DCB0518F47F3}"/>
    <cellStyle name="Normal 2 3 2 2" xfId="108" xr:uid="{57EE3BCF-AB42-4101-A04A-337B13E5A71F}"/>
    <cellStyle name="Normal 2 3 2 3" xfId="914" xr:uid="{8FB83517-3874-4465-AE1F-7E168E8171E5}"/>
    <cellStyle name="Normal 2 3 3" xfId="819" xr:uid="{F7A727B5-E563-4CBF-B678-54DE13449874}"/>
    <cellStyle name="Normal 2 3 3 2" xfId="908" xr:uid="{E57A9CD0-B8C6-413F-A914-37995A3D89F1}"/>
    <cellStyle name="Normal 2 3 4" xfId="835" xr:uid="{FFC661B7-81C8-47E0-8D97-23442F9C07EF}"/>
    <cellStyle name="Normal 2 3 5" xfId="892" xr:uid="{CE2C7002-540A-40D0-A7FA-37E1362D474D}"/>
    <cellStyle name="Normal 2 30" xfId="856" xr:uid="{ADDC1E67-EA21-4E26-BD05-D5264EF21C43}"/>
    <cellStyle name="Normal 2 31" xfId="864" xr:uid="{61FD95AC-4608-47BD-944D-2A55AD6AB26F}"/>
    <cellStyle name="Normal 2 32" xfId="874" xr:uid="{EB648248-974A-40AE-942C-438529D8E7EF}"/>
    <cellStyle name="Normal 2 4" xfId="109" xr:uid="{67529081-A2CD-4E07-9E29-438AB16178AA}"/>
    <cellStyle name="Normal 2 4 2" xfId="452" xr:uid="{CE8F2ABD-E009-44CD-9DD2-873214EB7A7C}"/>
    <cellStyle name="Normal 2 4 3" xfId="820" xr:uid="{1C46621A-567E-4D57-8FEA-43A3A93CDF14}"/>
    <cellStyle name="Normal 2 4 4" xfId="884" xr:uid="{8A0CD6A2-B9AF-4217-A551-7DEA60177464}"/>
    <cellStyle name="Normal 2 5" xfId="110" xr:uid="{5936F33C-A42D-4BBE-B74B-B796FA3E142F}"/>
    <cellStyle name="Normal 2 5 2" xfId="453" xr:uid="{73C98461-064A-4289-8C62-EFEA223CB56A}"/>
    <cellStyle name="Normal 2 5 3" xfId="821" xr:uid="{6B5CB029-FA7D-4AF3-A9C3-6698120C0E7B}"/>
    <cellStyle name="Normal 2 5 4" xfId="901" xr:uid="{CD1A7A98-2472-4904-8B78-2469DBFB99F4}"/>
    <cellStyle name="Normal 2 6" xfId="111" xr:uid="{46C3FE26-9EE4-4066-A6F5-D1E1A39CB857}"/>
    <cellStyle name="Normal 2 6 2" xfId="454" xr:uid="{00D80EA9-74A7-4AD3-BF7A-A2BC1D50FBE5}"/>
    <cellStyle name="Normal 2 7" xfId="112" xr:uid="{1EF26CCA-C626-401A-8D01-4F61AA2CC6AF}"/>
    <cellStyle name="Normal 2 7 2" xfId="455" xr:uid="{FFAE6637-2B81-4761-9972-C64439F46057}"/>
    <cellStyle name="Normal 2 8" xfId="113" xr:uid="{DF14AB1B-37DD-4936-A756-730ABA0FAB14}"/>
    <cellStyle name="Normal 2 8 2" xfId="456" xr:uid="{1FC6B9A6-7261-4DB4-9D24-B007628DB5CE}"/>
    <cellStyle name="Normal 2 9" xfId="114" xr:uid="{DB35FD22-A099-42A7-A5CD-B8B320629A11}"/>
    <cellStyle name="Normal 2 9 2" xfId="457" xr:uid="{9685FDF7-82C5-4563-9AF2-6A440988658E}"/>
    <cellStyle name="Normal 2_EFE" xfId="115" xr:uid="{DD3E872F-62BC-4A74-A2A6-17BF6A8D1D8F}"/>
    <cellStyle name="Normal 20" xfId="458" xr:uid="{5EDA8D61-E05E-4A51-B1BE-89779191EE04}"/>
    <cellStyle name="Normal 20 2" xfId="459" xr:uid="{8CA70203-395D-455F-A29B-70A30A547B76}"/>
    <cellStyle name="Normal 21" xfId="460" xr:uid="{A317747A-EDED-4734-9FEB-81779AFF5006}"/>
    <cellStyle name="Normal 22" xfId="830" xr:uid="{6A2ECEB2-43A7-4A01-9D2F-F3CA32907CE5}"/>
    <cellStyle name="Normal 22 2" xfId="920" xr:uid="{F4A1DC15-483D-47DB-B9A5-AA0A38B66BA0}"/>
    <cellStyle name="Normal 23" xfId="833" xr:uid="{E9B5C414-2674-4E36-9E0E-AFD97F8A0332}"/>
    <cellStyle name="Normal 24" xfId="860" xr:uid="{E79E53AA-0713-470E-BF67-D1FA8FB353D1}"/>
    <cellStyle name="Normal 25" xfId="861" xr:uid="{9127EB54-245A-4DE3-A533-26A8DDEBB4DE}"/>
    <cellStyle name="Normal 26" xfId="862" xr:uid="{5A0ED596-1413-4CE6-B221-0D8974D7ECA4}"/>
    <cellStyle name="Normal 3" xfId="15" xr:uid="{89583B6E-C783-4BA8-9E51-0173922923F7}"/>
    <cellStyle name="Normal 3 10" xfId="116" xr:uid="{3F7F6046-6828-4FED-8848-0D8A715D519B}"/>
    <cellStyle name="Normal 3 11" xfId="117" xr:uid="{59EA3181-97BC-4796-B9F0-44153820E955}"/>
    <cellStyle name="Normal 3 12" xfId="118" xr:uid="{1873D2FD-E7B4-4E03-A952-0048F9594C80}"/>
    <cellStyle name="Normal 3 13" xfId="816" xr:uid="{F90FC9C8-084D-4845-9C8B-557EF106C3A7}"/>
    <cellStyle name="Normal 3 14" xfId="827" xr:uid="{C02DF92F-66F2-4B6F-A638-C3F248DBD8B1}"/>
    <cellStyle name="Normal 3 15" xfId="832" xr:uid="{1953087C-A86D-4973-BE35-B785C3DB1723}"/>
    <cellStyle name="Normal 3 15 2" xfId="4" xr:uid="{00000000-0005-0000-0000-000002000000}"/>
    <cellStyle name="Normal 3 16" xfId="841" xr:uid="{E167BC03-0AE6-46B1-99B7-122CACF81D87}"/>
    <cellStyle name="Normal 3 17" xfId="848" xr:uid="{0A1C8594-99FC-4B61-86E9-994A2F9DE319}"/>
    <cellStyle name="Normal 3 18" xfId="857" xr:uid="{08987D03-FEC2-4D25-8579-C7DB7A263FA0}"/>
    <cellStyle name="Normal 3 19" xfId="875" xr:uid="{CBB1F5C8-947E-4E8F-B1B3-2423A9116A8C}"/>
    <cellStyle name="Normal 3 2" xfId="16" xr:uid="{A835BC55-3E4A-437A-BBD5-EFDD22F5DD07}"/>
    <cellStyle name="Normal 3 2 2" xfId="119" xr:uid="{7C65126F-0880-4E82-B61C-5BE71D8DB4EE}"/>
    <cellStyle name="Normal 3 2 2 2" xfId="120" xr:uid="{A63DB4CD-1C0A-4D21-BAB9-35E791558927}"/>
    <cellStyle name="Normal 3 2 2 3" xfId="836" xr:uid="{D3D596FF-74EB-41F8-8DCC-B9E58CC80648}"/>
    <cellStyle name="Normal 3 2 2 4" xfId="867" xr:uid="{98306B20-4393-4BB3-9406-247C24A3AD7A}"/>
    <cellStyle name="Normal 3 2 2 5" xfId="915" xr:uid="{ADE60252-655C-4198-B751-119F4B82CD3B}"/>
    <cellStyle name="Normal 3 2 3" xfId="818" xr:uid="{0C99CED8-2B30-4C09-9CAA-1887C7C8E8DE}"/>
    <cellStyle name="Normal 3 2 3 2" xfId="909" xr:uid="{C99814D8-1D28-436D-A172-BCC1D7625928}"/>
    <cellStyle name="Normal 3 2 4" xfId="893" xr:uid="{1F8208F3-B7D5-402D-AF89-7E05E2B1C6EE}"/>
    <cellStyle name="Normal 3 3" xfId="121" xr:uid="{FD63A00F-6C6A-41BE-B985-8B00B0282EF4}"/>
    <cellStyle name="Normal 3 3 2" xfId="461" xr:uid="{189FCAC1-853B-4E04-BD1F-A8DC8B578DB1}"/>
    <cellStyle name="Normal 3 3 2 2" xfId="462" xr:uid="{01436E82-E565-4477-AE8F-02231448642E}"/>
    <cellStyle name="Normal 3 3 3" xfId="834" xr:uid="{873A677F-DCBE-4925-8498-09B57B900013}"/>
    <cellStyle name="Normal 3 3 4" xfId="885" xr:uid="{E008168E-7BDF-4DC0-BBF4-40DB92CAF75C}"/>
    <cellStyle name="Normal 3 4" xfId="122" xr:uid="{B843E599-5C86-42EA-AF11-A1B3847291FA}"/>
    <cellStyle name="Normal 3 4 2" xfId="463" xr:uid="{4C697E9F-2255-49C6-8CAA-B914982AB45E}"/>
    <cellStyle name="Normal 3 4 2 2" xfId="464" xr:uid="{F48BE2F2-5DA1-4DF0-9BE3-2762FECA11A5}"/>
    <cellStyle name="Normal 3 4 3" xfId="902" xr:uid="{F7D6CCB7-408F-4277-B3F3-3B8326E3C7AE}"/>
    <cellStyle name="Normal 3 5" xfId="123" xr:uid="{DC3D9A05-2595-4728-ACC5-514C69290A8D}"/>
    <cellStyle name="Normal 3 5 2" xfId="465" xr:uid="{ADBE2639-34A9-421C-9F5D-C64D38A1A0F0}"/>
    <cellStyle name="Normal 3 6" xfId="3" xr:uid="{00000000-0005-0000-0000-000003000000}"/>
    <cellStyle name="Normal 3 6 2" xfId="124" xr:uid="{1D32983D-2A32-4C37-97CA-A0B33C4F1E8B}"/>
    <cellStyle name="Normal 3 7" xfId="125" xr:uid="{14CA9BE9-369C-4D63-AA32-16358B0C1576}"/>
    <cellStyle name="Normal 3 8" xfId="126" xr:uid="{F9A051BD-3966-4486-94C4-7FD2F8BF08ED}"/>
    <cellStyle name="Normal 3 9" xfId="127" xr:uid="{3524903D-77EA-4630-9CC1-55772EBA5E88}"/>
    <cellStyle name="Normal 3 9 2" xfId="128" xr:uid="{2C6B3DBE-44EA-46A9-AC54-BC64DB999D1A}"/>
    <cellStyle name="Normal 3_EFE" xfId="129" xr:uid="{CEBCBCA2-9F8D-4565-842B-74273BC4EC85}"/>
    <cellStyle name="Normal 4" xfId="17" xr:uid="{A98319D5-49EF-4A54-89B9-E92CB4CBB159}"/>
    <cellStyle name="Normal 4 2" xfId="18" xr:uid="{B3DEC65D-229F-433E-9A2D-E9797D511817}"/>
    <cellStyle name="Normal 4 2 2" xfId="466" xr:uid="{F78D03B7-8E47-494D-A4A1-8B9482112D49}"/>
    <cellStyle name="Normal 4 3" xfId="130" xr:uid="{70AED89B-EBEE-4F17-980D-DF73741CA786}"/>
    <cellStyle name="Normal 4 3 2" xfId="467" xr:uid="{6E5BA5F1-58C6-4F95-B6EF-770B0325F047}"/>
    <cellStyle name="Normal 4 4" xfId="131" xr:uid="{F6EF7228-643C-4DC0-AD5F-DB45AD888FCD}"/>
    <cellStyle name="Normal 4 4 2" xfId="132" xr:uid="{51724381-5F98-4A1A-AC5B-18D50AF71664}"/>
    <cellStyle name="Normal 5" xfId="19" xr:uid="{E5747E1A-B2B4-4300-9EB4-C8A446530658}"/>
    <cellStyle name="Normal 5 2" xfId="20" xr:uid="{60341F0C-7C3B-444D-BD25-CE3211E0BF57}"/>
    <cellStyle name="Normal 5 2 2" xfId="468" xr:uid="{C4CDEA51-2799-45B0-9949-40583B3CA1EB}"/>
    <cellStyle name="Normal 5 2 2 2" xfId="469" xr:uid="{8FDEED82-DDC8-4575-AF99-7C3745E2370A}"/>
    <cellStyle name="Normal 5 2 3" xfId="470" xr:uid="{75B3AC12-D215-4B08-86AF-4646783B10EE}"/>
    <cellStyle name="Normal 5 3" xfId="133" xr:uid="{B034F949-9F65-4446-A317-F579BDD6F60D}"/>
    <cellStyle name="Normal 5 3 2" xfId="471" xr:uid="{DD54C4C5-5440-485E-BDF0-F6C5BE513866}"/>
    <cellStyle name="Normal 5 3 2 2" xfId="472" xr:uid="{FB4098C2-908E-46A5-8B23-88DCF8731B36}"/>
    <cellStyle name="Normal 5 3 3" xfId="473" xr:uid="{0A39EE08-43E0-4A2F-BBDE-BD6A39FFD6DE}"/>
    <cellStyle name="Normal 5 4" xfId="134" xr:uid="{8054093A-DC2A-4F16-96F1-51B8AEA9A271}"/>
    <cellStyle name="Normal 5 4 2" xfId="474" xr:uid="{C50F654F-60D9-4088-BF55-49CFBE20F8D6}"/>
    <cellStyle name="Normal 5 4 2 2" xfId="475" xr:uid="{EBC82411-6395-4834-B0A0-CC49A3D7BD0D}"/>
    <cellStyle name="Normal 5 4 3" xfId="476" xr:uid="{5C6EC3B8-2F95-4430-A331-844ED3490E91}"/>
    <cellStyle name="Normal 5 5" xfId="135" xr:uid="{7AC6A8A6-D90A-489C-AAD3-C0E7C918B1C5}"/>
    <cellStyle name="Normal 5 5 2" xfId="477" xr:uid="{C756300D-D110-4E3F-93AA-81AA3164D12A}"/>
    <cellStyle name="Normal 5 6" xfId="180" xr:uid="{33DD1E37-D6DB-439C-ACB2-B5076EF7F356}"/>
    <cellStyle name="Normal 56" xfId="837" xr:uid="{3D0EEB18-72C8-463C-8E59-9609EADA89D3}"/>
    <cellStyle name="Normal 6" xfId="21" xr:uid="{96278B04-EC9D-4D9E-826C-BA005C40F7C3}"/>
    <cellStyle name="Normal 6 10" xfId="842" xr:uid="{1662C960-CBB5-41A1-83C8-043CB74F73AF}"/>
    <cellStyle name="Normal 6 11" xfId="849" xr:uid="{77EE2661-8C85-480A-9306-891180ABED42}"/>
    <cellStyle name="Normal 6 12" xfId="858" xr:uid="{28933207-6D84-41F1-969B-158623C744E1}"/>
    <cellStyle name="Normal 6 13" xfId="876" xr:uid="{53CA7FF1-8C1D-493A-A560-0267B60CF196}"/>
    <cellStyle name="Normal 6 14" xfId="927" xr:uid="{FDA87D38-E1E9-4513-8A0D-437D3F2AB707}"/>
    <cellStyle name="Normal 6 2" xfId="22" xr:uid="{B903E45C-CE01-4F51-AABE-010CD3109EE2}"/>
    <cellStyle name="Normal 6 2 10" xfId="859" xr:uid="{52990008-844D-44B2-9D7C-D90E1E0D87EE}"/>
    <cellStyle name="Normal 6 2 11" xfId="877" xr:uid="{DB1F63D3-B99A-438B-A85C-F84A8D2A2B02}"/>
    <cellStyle name="Normal 6 2 12" xfId="928" xr:uid="{7CFBE4EE-648E-4AE9-B86B-9546630EB80C}"/>
    <cellStyle name="Normal 6 2 2" xfId="23" xr:uid="{D5BFA56E-E8A1-4091-ABB0-005B4D297123}"/>
    <cellStyle name="Normal 6 2 2 2" xfId="136" xr:uid="{E32CC14C-5F61-451B-91BD-EBF6818AB617}"/>
    <cellStyle name="Normal 6 2 2 2 2" xfId="917" xr:uid="{5837608E-1341-40E9-BA3D-33D30D1ECB71}"/>
    <cellStyle name="Normal 6 2 2 3" xfId="895" xr:uid="{5AE138D4-20BE-402E-BFAF-6A223DEC988D}"/>
    <cellStyle name="Normal 6 2 3" xfId="137" xr:uid="{D46B232D-B767-4D62-988D-E7490B7607C0}"/>
    <cellStyle name="Normal 6 2 3 2" xfId="138" xr:uid="{A3A3FBB4-C662-45E9-B572-360907F1CA1E}"/>
    <cellStyle name="Normal 6 2 3 3" xfId="887" xr:uid="{E8846105-653A-4312-996F-13AB26FD8059}"/>
    <cellStyle name="Normal 6 2 4" xfId="139" xr:uid="{261E6285-AD3D-4072-8140-D566B1CB60DE}"/>
    <cellStyle name="Normal 6 2 4 2" xfId="904" xr:uid="{ADB80874-78B1-4DCA-B81A-BFB3B41DAE6B}"/>
    <cellStyle name="Normal 6 2 5" xfId="140" xr:uid="{72DD19B7-E254-4877-85F6-BA1FA39B1589}"/>
    <cellStyle name="Normal 6 2 6" xfId="141" xr:uid="{8E390BEA-752D-4611-833C-ABBB2FB1CBAD}"/>
    <cellStyle name="Normal 6 2 7" xfId="829" xr:uid="{AEDEAD8B-3E16-4E4F-815A-6A1677D0CC79}"/>
    <cellStyle name="Normal 6 2 8" xfId="843" xr:uid="{B4245206-EEAA-43DC-A55F-B8280D3B6BC5}"/>
    <cellStyle name="Normal 6 2 9" xfId="850" xr:uid="{BB58F08F-82D4-4DD4-B2B7-9A78B2610CA1}"/>
    <cellStyle name="Normal 6 2_EFE" xfId="142" xr:uid="{F63258EA-6445-4D6C-BD0C-4CA65C3E80EF}"/>
    <cellStyle name="Normal 6 3" xfId="24" xr:uid="{76CDB0D4-4F7F-4182-830F-950E78C6DD89}"/>
    <cellStyle name="Normal 6 3 2" xfId="143" xr:uid="{70D339FD-C34A-45AA-BA0A-CC3E88E88F15}"/>
    <cellStyle name="Normal 6 3 2 2" xfId="478" xr:uid="{E53FAE51-3A2F-414A-B4FA-925C8F14A556}"/>
    <cellStyle name="Normal 6 3 2 3" xfId="916" xr:uid="{5C6CE852-0CF7-495C-87E2-F2FD88B20933}"/>
    <cellStyle name="Normal 6 3 3" xfId="479" xr:uid="{C59E0B82-6514-4932-9D8F-D6D009F7763B}"/>
    <cellStyle name="Normal 6 3 3 2" xfId="910" xr:uid="{D5B821E8-99A9-4311-BC65-575CA7C28D87}"/>
    <cellStyle name="Normal 6 3 4" xfId="894" xr:uid="{C13FDA96-AB47-489D-89B8-52EAFB977526}"/>
    <cellStyle name="Normal 6 4" xfId="144" xr:uid="{9977A207-D8C0-4ADC-A2D7-574F5C0DDD4C}"/>
    <cellStyle name="Normal 6 4 2" xfId="480" xr:uid="{EFAE5193-C384-4D5C-B741-8AB212ABD8E7}"/>
    <cellStyle name="Normal 6 4 2 2" xfId="481" xr:uid="{7B16DD7C-1465-4E9E-BCDC-9CDA84F8BE80}"/>
    <cellStyle name="Normal 6 4 3" xfId="482" xr:uid="{13CCD3C1-BD12-47FA-B28F-994ADA431645}"/>
    <cellStyle name="Normal 6 4 4" xfId="886" xr:uid="{5ED4BC66-2664-4CEC-8444-6DBD8558C65A}"/>
    <cellStyle name="Normal 6 5" xfId="145" xr:uid="{593C47E8-6C98-4111-852A-913E474E2A67}"/>
    <cellStyle name="Normal 6 5 2" xfId="146" xr:uid="{F59C27F1-37C4-4AAA-A0B8-A484318DEDD7}"/>
    <cellStyle name="Normal 6 5 2 2" xfId="483" xr:uid="{6C2B9D6E-DDF9-4B15-9F4B-DA6033DC87B1}"/>
    <cellStyle name="Normal 6 5 3" xfId="484" xr:uid="{B55365E9-79FD-49B9-81D0-DBB3B9C9A1B2}"/>
    <cellStyle name="Normal 6 5 4" xfId="903" xr:uid="{B016E6BE-9E9D-4701-8956-2B16601B57B0}"/>
    <cellStyle name="Normal 6 6" xfId="147" xr:uid="{3B1A962C-BF0A-4E34-974E-E5CA7DAD8148}"/>
    <cellStyle name="Normal 6 6 2" xfId="485" xr:uid="{334E4265-C928-494D-B397-962BC9767D4F}"/>
    <cellStyle name="Normal 6 7" xfId="148" xr:uid="{E93DAE1E-66A7-4F6E-A6ED-B19973B3C643}"/>
    <cellStyle name="Normal 6 8" xfId="149" xr:uid="{7C385D27-E103-4A2F-BFDC-AB39BA6E3282}"/>
    <cellStyle name="Normal 6 9" xfId="828" xr:uid="{6E342530-9AA0-485D-AFFA-83799A48D9B3}"/>
    <cellStyle name="Normal 6_EFE" xfId="150" xr:uid="{2341CA60-2B8A-454D-87E4-E6F02866895A}"/>
    <cellStyle name="Normal 7" xfId="151" xr:uid="{16D6CB47-06F1-4B88-8CEC-1C1A585CE868}"/>
    <cellStyle name="Normal 7 2" xfId="152" xr:uid="{AC303A32-5BC3-4CED-AB3E-41D256863B70}"/>
    <cellStyle name="Normal 7 2 2" xfId="486" xr:uid="{DC351CA5-F1FA-439E-9CB2-BB1DB0B90201}"/>
    <cellStyle name="Normal 7 2 2 2" xfId="487" xr:uid="{4FB4C3AF-B069-4EA4-AAF8-50D5BBA2A1C3}"/>
    <cellStyle name="Normal 7 2 3" xfId="488" xr:uid="{7BEBAA3F-8FA9-438B-B39F-A1C273BB90F9}"/>
    <cellStyle name="Normal 7 3" xfId="153" xr:uid="{44C45832-DBA3-4753-A796-0032C6D1659A}"/>
    <cellStyle name="Normal 7 3 2" xfId="489" xr:uid="{6C2D667C-F13D-4245-9E77-D7E3E2EDFFD1}"/>
    <cellStyle name="Normal 7 3 2 2" xfId="490" xr:uid="{2C1909B5-437F-4689-B757-858CBE227F41}"/>
    <cellStyle name="Normal 7 3 3" xfId="491" xr:uid="{4D5608D8-B8A1-418A-89C7-0F8EC6142D97}"/>
    <cellStyle name="Normal 7 4" xfId="492" xr:uid="{380C0A42-AC24-4F75-92C2-6F4848B9FE9A}"/>
    <cellStyle name="Normal 7 4 2" xfId="493" xr:uid="{8D761DDB-604D-4446-9A81-579715451778}"/>
    <cellStyle name="Normal 7 4 2 2" xfId="494" xr:uid="{ED223BA1-656A-48A6-AE6B-92A6C68BADB7}"/>
    <cellStyle name="Normal 7 4 3" xfId="495" xr:uid="{FF7214AC-A93B-4920-80AA-26AB774C4810}"/>
    <cellStyle name="Normal 7 5" xfId="496" xr:uid="{0A3C372E-71A6-484A-B14B-40A556817956}"/>
    <cellStyle name="Normal 7 5 2" xfId="497" xr:uid="{D47D5F1C-7AAC-49AE-906B-EA0FEBBECD40}"/>
    <cellStyle name="Normal 7 6" xfId="498" xr:uid="{8809B1B0-7B42-4333-81AB-8B54C9281288}"/>
    <cellStyle name="Normal 7 7" xfId="868" xr:uid="{302FD27E-6CF7-4D61-8905-12F5005295A2}"/>
    <cellStyle name="Normal 7_EFE" xfId="154" xr:uid="{BA776693-A979-45FC-A31F-973F4616FCF0}"/>
    <cellStyle name="Normal 8" xfId="155" xr:uid="{46DCFBE4-D8CD-4A54-96F4-7BAC045CE7F6}"/>
    <cellStyle name="Normal 8 2" xfId="499" xr:uid="{BD38B48E-F1E8-4CCB-9DF0-E68B3D7EFD24}"/>
    <cellStyle name="Normal 8 2 2" xfId="500" xr:uid="{13F92A9E-499B-4A2E-AD06-DBB65ABCC57F}"/>
    <cellStyle name="Normal 8 2 2 2" xfId="501" xr:uid="{86542812-58F9-496B-8C7B-C8BD2F366D9E}"/>
    <cellStyle name="Normal 8 2 3" xfId="502" xr:uid="{2E441226-040F-48BC-A898-9ABBD6C65EAE}"/>
    <cellStyle name="Normal 8 3" xfId="503" xr:uid="{A632B603-B453-4C0E-AA9B-1161C295B0D7}"/>
    <cellStyle name="Normal 8 3 2" xfId="504" xr:uid="{C08184DC-E568-4A2D-B637-9ECEFEBB0209}"/>
    <cellStyle name="Normal 8 3 2 2" xfId="505" xr:uid="{67F45C46-B0A2-4D1C-9E2B-B843677C48F8}"/>
    <cellStyle name="Normal 8 3 3" xfId="506" xr:uid="{6E877487-BDC3-4254-8B48-C62329F00CD0}"/>
    <cellStyle name="Normal 8 4" xfId="507" xr:uid="{B69ED95E-2BBB-4B4F-B4EF-BB247E781B0B}"/>
    <cellStyle name="Normal 8 4 2" xfId="508" xr:uid="{F6461463-AB63-4B25-8C85-5F44DF7B238F}"/>
    <cellStyle name="Normal 8 4 2 2" xfId="509" xr:uid="{93E71366-32C8-4D0C-86D2-43148683FD20}"/>
    <cellStyle name="Normal 8 4 3" xfId="510" xr:uid="{651C46AA-85D9-4D6B-B939-C0286FF03944}"/>
    <cellStyle name="Normal 8 5" xfId="511" xr:uid="{D575C1B3-31EE-4123-81B7-8160DC0F3F83}"/>
    <cellStyle name="Normal 8 5 2" xfId="512" xr:uid="{7BB74C83-5632-466B-B8D0-8C75C71F8F52}"/>
    <cellStyle name="Normal 8 5 2 2" xfId="513" xr:uid="{B3742AAE-0A48-4033-A04C-66DDAAE1C482}"/>
    <cellStyle name="Normal 8 5 3" xfId="514" xr:uid="{A4308B89-769E-428C-8601-16D320009D85}"/>
    <cellStyle name="Normal 8 6" xfId="515" xr:uid="{91862F5F-0E24-4D22-B03E-1FA4BEDBD2D2}"/>
    <cellStyle name="Normal 8 6 2" xfId="516" xr:uid="{70E1E259-CF01-4CD3-A76D-D3BCD2D09B16}"/>
    <cellStyle name="Normal 8 7" xfId="517" xr:uid="{6752CE8B-9888-4520-91B7-B9B8380A69DA}"/>
    <cellStyle name="Normal 9" xfId="2" xr:uid="{00000000-0005-0000-0000-000004000000}"/>
    <cellStyle name="Normal 9 2" xfId="156" xr:uid="{B0BD8839-6C4B-450C-B269-2C1740E0D3E1}"/>
    <cellStyle name="Normal 9 2 2" xfId="518" xr:uid="{F861D219-1F3F-4969-A0F5-853E811B0236}"/>
    <cellStyle name="Normal 9 2 2 2" xfId="519" xr:uid="{3380AB6D-299C-48CB-B4F3-DF32618B75FE}"/>
    <cellStyle name="Normal 9 2 3" xfId="520" xr:uid="{E7BD7DF0-E973-4A02-9442-6C43521107EF}"/>
    <cellStyle name="Normal 9 3" xfId="521" xr:uid="{5BD92CE3-1B7C-444F-95B4-90E83A1FD1D5}"/>
    <cellStyle name="Normal 9 3 2" xfId="522" xr:uid="{5EA106D5-6678-4171-8BA3-88FB60B0B22C}"/>
    <cellStyle name="Normal 9 3 2 2" xfId="523" xr:uid="{4C44B57D-E58A-4BE6-9E0C-C2C47D2B6A45}"/>
    <cellStyle name="Normal 9 3 3" xfId="524" xr:uid="{82A34077-57C1-439E-AB7D-711C59434643}"/>
    <cellStyle name="Normal 9 4" xfId="525" xr:uid="{892290E6-7F58-4020-B412-3CE047122C5C}"/>
    <cellStyle name="Normal 9 4 2" xfId="526" xr:uid="{F30F0A43-AF6B-4681-8CB2-99A886EC2FAF}"/>
    <cellStyle name="Normal 9 4 2 2" xfId="527" xr:uid="{E62ECF37-39EB-4BD6-B989-972CE1B59666}"/>
    <cellStyle name="Normal 9 4 3" xfId="528" xr:uid="{EE7FA2DC-A514-4EF9-A4D1-F111EFF39CEC}"/>
    <cellStyle name="Normal 9 5" xfId="529" xr:uid="{0C13048B-9A02-43BE-AB25-929E5C407A81}"/>
    <cellStyle name="Normal 9 5 2" xfId="530" xr:uid="{761ECD81-3A7C-4620-BF10-0CAFDBB85FFF}"/>
    <cellStyle name="Normal 9 6" xfId="531" xr:uid="{D4E6C1CF-168A-4A33-99E7-921A32995C4C}"/>
    <cellStyle name="Normal 9 7" xfId="532" xr:uid="{760E5AC5-E749-487B-8471-B2471CC5CAB2}"/>
    <cellStyle name="Notas 10" xfId="533" xr:uid="{17E3500D-AC83-4C78-A145-BE5562F6D715}"/>
    <cellStyle name="Notas 10 2" xfId="534" xr:uid="{F1D9BFA2-90F3-45A4-B2C1-E2541322887C}"/>
    <cellStyle name="Notas 10 2 2" xfId="535" xr:uid="{46954D15-F50E-4F7F-82A7-2689EAC091E0}"/>
    <cellStyle name="Notas 10 3" xfId="536" xr:uid="{94A67D96-5FCC-4277-B5EB-70001A096BEE}"/>
    <cellStyle name="Notas 10 3 2" xfId="537" xr:uid="{5DCAC649-488F-407D-A7D2-529104711BF1}"/>
    <cellStyle name="Notas 10 4" xfId="538" xr:uid="{269F19D2-BDB5-407E-8C71-02363E209ECD}"/>
    <cellStyle name="Notas 11" xfId="539" xr:uid="{E8EC08B3-15B1-4D29-B9B8-A900F5AC338E}"/>
    <cellStyle name="Notas 11 2" xfId="540" xr:uid="{45BF79FF-71B1-406B-B063-FE074E089D67}"/>
    <cellStyle name="Notas 11 2 2" xfId="541" xr:uid="{786D78E6-F844-4DFC-86BB-8CB98FCAF48D}"/>
    <cellStyle name="Notas 11 3" xfId="542" xr:uid="{B7B3475D-581E-490A-B8D9-9C9F3EF590DB}"/>
    <cellStyle name="Notas 11 3 2" xfId="543" xr:uid="{09070FF1-AD5A-43F3-B171-EF83278AB69D}"/>
    <cellStyle name="Notas 11 4" xfId="544" xr:uid="{A7AA77CC-26AD-43CB-94A3-FCE75936A645}"/>
    <cellStyle name="Notas 12" xfId="545" xr:uid="{DE90B5D3-0860-44C1-A568-696C0D0AF1BE}"/>
    <cellStyle name="Notas 12 2" xfId="546" xr:uid="{EE8DBA9B-70A1-4EA0-B0E5-A287A051FBB0}"/>
    <cellStyle name="Notas 12 2 2" xfId="547" xr:uid="{F26CFDDE-5ABF-4FDE-A401-2C48587E419F}"/>
    <cellStyle name="Notas 12 3" xfId="548" xr:uid="{04B88BA5-4A11-4B9B-9FE1-E139B5072E1F}"/>
    <cellStyle name="Notas 12 3 2" xfId="549" xr:uid="{9B0EE26E-3F66-401C-8213-35B2D7F97685}"/>
    <cellStyle name="Notas 12 4" xfId="550" xr:uid="{484F2840-D4E8-47A9-B08D-A12F1E8FBFFF}"/>
    <cellStyle name="Notas 13" xfId="551" xr:uid="{CA43CC5D-4EA4-440D-9CAD-85BD7A8CB47D}"/>
    <cellStyle name="Notas 14" xfId="552" xr:uid="{06C1448D-D561-4B44-AF4A-DB778FF00B46}"/>
    <cellStyle name="Notas 2" xfId="157" xr:uid="{13716DCD-80C2-47BB-911D-7B7D54DD77DC}"/>
    <cellStyle name="Notas 2 2" xfId="158" xr:uid="{8AC22E1C-0058-475F-AAEA-8CAB7DFB1C9C}"/>
    <cellStyle name="Notas 2 2 2" xfId="553" xr:uid="{19EC86D6-8EA5-4D8E-8754-6D41B4A1E4AF}"/>
    <cellStyle name="Notas 2 2 2 2" xfId="554" xr:uid="{307E3362-7970-4ADC-9FD2-1A060B34728B}"/>
    <cellStyle name="Notas 2 2 3" xfId="555" xr:uid="{F248A514-9FE3-4486-A27D-695DE05E6787}"/>
    <cellStyle name="Notas 2 3" xfId="556" xr:uid="{78BED2E4-A575-4FCB-B14F-D55B60FC7782}"/>
    <cellStyle name="Notas 2 3 2" xfId="557" xr:uid="{E85BEB10-4D29-452F-903A-DE91140B0996}"/>
    <cellStyle name="Notas 2 4" xfId="558" xr:uid="{0DBB64C2-B87C-4D7B-B4DB-DC5E19021A3B}"/>
    <cellStyle name="Notas 2 4 2" xfId="559" xr:uid="{8450EF69-9198-4B50-A074-C486F3364BF2}"/>
    <cellStyle name="Notas 2 5" xfId="560" xr:uid="{CDC8CFC7-42DF-4085-B39E-2FEE2295136D}"/>
    <cellStyle name="Notas 3" xfId="159" xr:uid="{679D9BB7-82CF-4D5A-B6AC-210FCC4E30BB}"/>
    <cellStyle name="Notas 3 2" xfId="160" xr:uid="{1FF1824C-082D-4200-B0E3-F7356F6DDC98}"/>
    <cellStyle name="Notas 3 2 2" xfId="561" xr:uid="{93A94E2F-DCA1-4933-8D7E-649FFEB3E326}"/>
    <cellStyle name="Notas 3 3" xfId="562" xr:uid="{D423D72D-AB46-4901-B665-C14BFF5A6ABB}"/>
    <cellStyle name="Notas 3 3 2" xfId="563" xr:uid="{D8B03D21-4E47-49AE-A842-C1689F755159}"/>
    <cellStyle name="Notas 3 4" xfId="564" xr:uid="{CD91D65B-A42F-4515-BAB5-59EFA44FF4BE}"/>
    <cellStyle name="Notas 4" xfId="565" xr:uid="{1E5CE0D3-28DC-4E06-A3D9-21F792D8FA96}"/>
    <cellStyle name="Notas 4 2" xfId="566" xr:uid="{A8BD2ABD-0456-4020-AC47-2D246360B270}"/>
    <cellStyle name="Notas 4 2 2" xfId="567" xr:uid="{956B43CF-7F7D-465B-AB98-98212695534B}"/>
    <cellStyle name="Notas 4 3" xfId="568" xr:uid="{9AFB6AF5-3DAF-4085-B846-C4A3C8A4704D}"/>
    <cellStyle name="Notas 4 3 2" xfId="569" xr:uid="{BD323640-922B-467F-9C77-DC27BA7E4E58}"/>
    <cellStyle name="Notas 4 4" xfId="570" xr:uid="{9CC3504A-D8A9-440B-9879-525F9D3DF276}"/>
    <cellStyle name="Notas 5" xfId="571" xr:uid="{07B82F49-427A-4688-810B-C1C48299FDD9}"/>
    <cellStyle name="Notas 5 2" xfId="572" xr:uid="{53513300-5057-490B-91FA-4FFB7DE07253}"/>
    <cellStyle name="Notas 5 2 2" xfId="573" xr:uid="{EB4B820B-8EB6-4191-8A77-1FA2BF65CB97}"/>
    <cellStyle name="Notas 5 3" xfId="574" xr:uid="{45FF12AA-9011-4796-9E31-B2A5380974B2}"/>
    <cellStyle name="Notas 5 3 2" xfId="575" xr:uid="{FC1328B9-2ADA-4EFA-B705-C6FDEEA5FB42}"/>
    <cellStyle name="Notas 5 4" xfId="576" xr:uid="{4861A2E3-2EAD-49F3-BCB3-873FA820A313}"/>
    <cellStyle name="Notas 6" xfId="577" xr:uid="{6E532594-57C8-411C-8B74-51E7C8E28B03}"/>
    <cellStyle name="Notas 6 2" xfId="578" xr:uid="{47CB879C-6D47-46D7-8D4E-3BD5A3332709}"/>
    <cellStyle name="Notas 6 2 2" xfId="579" xr:uid="{039D7703-26E4-411B-BDDD-80573F573689}"/>
    <cellStyle name="Notas 6 3" xfId="580" xr:uid="{626615B6-E976-471A-B24A-5499F165C272}"/>
    <cellStyle name="Notas 6 3 2" xfId="581" xr:uid="{2384C7CC-56DF-4D46-9B15-76FB0189108A}"/>
    <cellStyle name="Notas 6 4" xfId="582" xr:uid="{9E76CAEE-E2DD-4517-9A12-6EEA36A9AEEB}"/>
    <cellStyle name="Notas 7" xfId="583" xr:uid="{2C511C12-589F-4EBE-AE2D-6295FE85838B}"/>
    <cellStyle name="Notas 7 2" xfId="584" xr:uid="{09B7C122-271D-46E5-AE20-D231B5621F2B}"/>
    <cellStyle name="Notas 7 2 2" xfId="585" xr:uid="{CEBE3239-FEF2-4630-B07F-66562B338FAC}"/>
    <cellStyle name="Notas 7 3" xfId="586" xr:uid="{1C25D7F8-0BD0-4F67-A0A3-CDA3CFD97FEF}"/>
    <cellStyle name="Notas 7 3 2" xfId="587" xr:uid="{255E67F3-E81D-481E-8FD9-D50CCA5D5902}"/>
    <cellStyle name="Notas 7 4" xfId="588" xr:uid="{38451082-4BC9-4513-9106-2B79F98017E3}"/>
    <cellStyle name="Notas 8" xfId="589" xr:uid="{617A2FB5-F7B7-42A8-B741-292191C85258}"/>
    <cellStyle name="Notas 8 2" xfId="590" xr:uid="{FE380D60-0DE9-4AB8-8392-F87485BBED17}"/>
    <cellStyle name="Notas 8 2 2" xfId="591" xr:uid="{6DDDB3E4-5D39-464B-82A0-BE347F976967}"/>
    <cellStyle name="Notas 8 3" xfId="592" xr:uid="{F999EB34-AA96-4CB1-A7CA-9910F8CA4DEF}"/>
    <cellStyle name="Notas 8 3 2" xfId="593" xr:uid="{6A94FB9B-E0A9-4EF8-8041-9C927BAB7F5A}"/>
    <cellStyle name="Notas 8 4" xfId="594" xr:uid="{73000F33-20B6-46AE-AFBD-544881AAC4D4}"/>
    <cellStyle name="Notas 9" xfId="595" xr:uid="{BB9A0A83-B448-41AE-93E1-0AD453F787BC}"/>
    <cellStyle name="Notas 9 2" xfId="596" xr:uid="{FAAD5322-223E-41FE-89E3-7D3C7A5B4487}"/>
    <cellStyle name="Notas 9 2 2" xfId="597" xr:uid="{F8648AAF-09F4-40DE-BD2F-D7B2222390B7}"/>
    <cellStyle name="Notas 9 3" xfId="598" xr:uid="{18EEA8B4-AFBA-4B1F-BE96-F5CD46BD06BF}"/>
    <cellStyle name="Notas 9 3 2" xfId="599" xr:uid="{14E239F7-EE7C-4D68-A24B-8C384BDCA522}"/>
    <cellStyle name="Notas 9 4" xfId="600" xr:uid="{6CDA6336-781E-4FB7-947E-8C114E7E246D}"/>
    <cellStyle name="Porcentaje 2" xfId="601" xr:uid="{F606A971-9DCC-4132-AE33-2ECDCD9AAA6A}"/>
    <cellStyle name="Porcentaje 3" xfId="918" xr:uid="{0069B104-C0F3-480E-A43E-CC47228B2410}"/>
    <cellStyle name="Porcentual 2" xfId="177" xr:uid="{6E10AC73-2508-4B93-B577-68EF331FCBB4}"/>
    <cellStyle name="Salida 2" xfId="602" xr:uid="{EC1D736B-E4E1-4F02-B629-AAECBD1E1E4A}"/>
    <cellStyle name="SAPBEXaggData" xfId="603" xr:uid="{63556538-545F-410A-92D2-399E8ABE76BD}"/>
    <cellStyle name="SAPBEXaggData 2" xfId="604" xr:uid="{0A435727-8666-4E0A-B369-51BBCF2749D8}"/>
    <cellStyle name="SAPBEXaggData 3" xfId="605" xr:uid="{6FB8AD25-C993-4957-978A-5F8D208B0B19}"/>
    <cellStyle name="SAPBEXaggDataEmph" xfId="606" xr:uid="{A6224E29-E030-4BF3-A892-1235AD1FCF76}"/>
    <cellStyle name="SAPBEXaggDataEmph 2" xfId="607" xr:uid="{489BD1D9-07F6-4374-B8F1-ED8549EFAFC8}"/>
    <cellStyle name="SAPBEXaggDataEmph 3" xfId="608" xr:uid="{906FA9A1-6691-45F2-9D3A-5ED4B880ADFC}"/>
    <cellStyle name="SAPBEXaggItem" xfId="609" xr:uid="{A769810F-B1BA-403C-98F0-928CB00F9253}"/>
    <cellStyle name="SAPBEXaggItem 2" xfId="610" xr:uid="{AAC86DB2-BC32-47EC-9D61-FE128B334FCA}"/>
    <cellStyle name="SAPBEXaggItem 3" xfId="611" xr:uid="{C2539461-9A65-4DAC-8294-4898C4D4FBE1}"/>
    <cellStyle name="SAPBEXaggItemX" xfId="612" xr:uid="{F17A6C26-DB7D-405E-93E9-BCDF8142F2C4}"/>
    <cellStyle name="SAPBEXchaText" xfId="613" xr:uid="{C5763A93-5814-4AC7-BB70-D4B0369AF6D4}"/>
    <cellStyle name="SAPBEXchaText 2" xfId="614" xr:uid="{0BDC60D4-845D-4F1B-B878-B23CBD5A2347}"/>
    <cellStyle name="SAPBEXchaText 3" xfId="615" xr:uid="{7D76B7C5-7426-4D9C-8A06-074256D2678D}"/>
    <cellStyle name="SAPBEXexcBad7" xfId="616" xr:uid="{B3CE7EC7-35FD-4D14-8735-EEAA0EE71DCB}"/>
    <cellStyle name="SAPBEXexcBad7 2" xfId="617" xr:uid="{1157E566-1998-437D-BE1C-53E63E85EF05}"/>
    <cellStyle name="SAPBEXexcBad7 3" xfId="618" xr:uid="{20E2CDB0-4292-45BC-BAB9-BC85CB79CFCB}"/>
    <cellStyle name="SAPBEXexcBad8" xfId="619" xr:uid="{5D2312A0-FF4D-45F2-A3CB-D49543CE281F}"/>
    <cellStyle name="SAPBEXexcBad8 2" xfId="620" xr:uid="{6EE22807-E342-453C-8F0C-855E01248987}"/>
    <cellStyle name="SAPBEXexcBad8 3" xfId="621" xr:uid="{73494B2C-0CAA-41F7-815B-2227F0EB9995}"/>
    <cellStyle name="SAPBEXexcBad9" xfId="622" xr:uid="{FBEFD0B9-FF44-4E16-801A-A174025D4754}"/>
    <cellStyle name="SAPBEXexcBad9 2" xfId="623" xr:uid="{E855FBA4-BEA9-4B18-B06D-4C2D5B06E4AB}"/>
    <cellStyle name="SAPBEXexcBad9 3" xfId="624" xr:uid="{F4EE8CE9-4A5F-4665-9828-8F1BBA32AE04}"/>
    <cellStyle name="SAPBEXexcCritical4" xfId="625" xr:uid="{FBA9C652-6561-41D8-9C56-665BCC79C135}"/>
    <cellStyle name="SAPBEXexcCritical4 2" xfId="626" xr:uid="{065F0CE8-35F4-443F-8C48-E4200C3801AD}"/>
    <cellStyle name="SAPBEXexcCritical4 3" xfId="627" xr:uid="{222DC9C7-C656-4046-9C7B-C31F5FE6EA7F}"/>
    <cellStyle name="SAPBEXexcCritical5" xfId="628" xr:uid="{5C31A076-2360-471D-BA80-6BBAEB57E616}"/>
    <cellStyle name="SAPBEXexcCritical5 2" xfId="629" xr:uid="{35EB7B12-2C9B-45EE-99F9-F5B15CB60B8F}"/>
    <cellStyle name="SAPBEXexcCritical5 3" xfId="630" xr:uid="{ABA33B2F-8E2D-4A34-AF6D-46C6DC7DF479}"/>
    <cellStyle name="SAPBEXexcCritical6" xfId="631" xr:uid="{C927BA3C-C4CA-4B75-AF89-0294B19F9A2E}"/>
    <cellStyle name="SAPBEXexcCritical6 2" xfId="632" xr:uid="{6AC14883-6E4C-4569-9780-7DE52BB5EF59}"/>
    <cellStyle name="SAPBEXexcCritical6 3" xfId="633" xr:uid="{69BFF594-2A35-4075-8ABD-2260C3852DCF}"/>
    <cellStyle name="SAPBEXexcGood1" xfId="634" xr:uid="{CD074400-B8B8-4481-BBDA-930BD1A74528}"/>
    <cellStyle name="SAPBEXexcGood1 2" xfId="635" xr:uid="{452580D5-A3EC-4DD7-A1C0-4ACD18AA8A12}"/>
    <cellStyle name="SAPBEXexcGood1 3" xfId="636" xr:uid="{B412677B-7C08-4FC7-A2E5-DB3FA8555D27}"/>
    <cellStyle name="SAPBEXexcGood2" xfId="637" xr:uid="{B2FD07B5-13A0-4B68-8E2A-F4F5151FF9E2}"/>
    <cellStyle name="SAPBEXexcGood2 2" xfId="638" xr:uid="{B7E694AE-4A60-4B2B-B201-A5701570DD29}"/>
    <cellStyle name="SAPBEXexcGood2 3" xfId="639" xr:uid="{AF45E80A-0A67-4730-9638-F7139BFE398C}"/>
    <cellStyle name="SAPBEXexcGood3" xfId="640" xr:uid="{EE7B130C-4100-4961-A5B2-73614373FAD1}"/>
    <cellStyle name="SAPBEXexcGood3 2" xfId="641" xr:uid="{0ADD0D16-725E-4294-82AF-D50F6681903B}"/>
    <cellStyle name="SAPBEXexcGood3 3" xfId="642" xr:uid="{540B71A8-BF27-4B83-8C22-ED57B13CB408}"/>
    <cellStyle name="SAPBEXfilterDrill" xfId="643" xr:uid="{C82B9C67-7EBA-4959-98F6-51B348AC60DC}"/>
    <cellStyle name="SAPBEXfilterDrill 2" xfId="644" xr:uid="{A60F2E78-BE2E-4843-A010-4921054E9A1E}"/>
    <cellStyle name="SAPBEXfilterDrill 3" xfId="645" xr:uid="{5C27851B-F079-45EF-A2E6-127356448E49}"/>
    <cellStyle name="SAPBEXfilterItem" xfId="646" xr:uid="{5FFCAC91-D1BC-47DD-8DB2-47765E065AA7}"/>
    <cellStyle name="SAPBEXfilterItem 2" xfId="647" xr:uid="{C81F0C4A-21CD-43D5-ABA7-4EB6ED42FBC5}"/>
    <cellStyle name="SAPBEXfilterItem 3" xfId="648" xr:uid="{CE9DBC0F-B08B-4AEF-99F0-3089911322C6}"/>
    <cellStyle name="SAPBEXfilterText" xfId="649" xr:uid="{C7A6467A-2EBF-445A-A1FC-EECB593B2075}"/>
    <cellStyle name="SAPBEXfilterText 2" xfId="650" xr:uid="{D93344F6-F2B2-4AF8-96BA-3381C88D8C87}"/>
    <cellStyle name="SAPBEXfilterText 3" xfId="651" xr:uid="{75F33D7F-D38E-4934-BD9E-4FCDDE9192D9}"/>
    <cellStyle name="SAPBEXfilterText 3 2" xfId="652" xr:uid="{191D5C4F-FECE-4305-A726-36BCB9EFED99}"/>
    <cellStyle name="SAPBEXfilterText 4" xfId="653" xr:uid="{70CC61A0-F288-4669-B698-5B7DC7FD978B}"/>
    <cellStyle name="SAPBEXformats" xfId="654" xr:uid="{01C07D66-CA4F-4AD3-82FF-E998584E0F69}"/>
    <cellStyle name="SAPBEXformats 2" xfId="655" xr:uid="{ACC2A3CB-712C-41DC-A7A8-0EFFC096201E}"/>
    <cellStyle name="SAPBEXformats 3" xfId="656" xr:uid="{847A5C80-50E4-49A6-81BB-24B19FC89A39}"/>
    <cellStyle name="SAPBEXheaderItem" xfId="657" xr:uid="{3254FE85-0469-4E75-89AC-018B774751D0}"/>
    <cellStyle name="SAPBEXheaderItem 10" xfId="658" xr:uid="{A40DC60F-6303-4043-A22C-A1BA612F9B42}"/>
    <cellStyle name="SAPBEXheaderItem 11" xfId="659" xr:uid="{D9D0988E-1073-4093-B360-B1653C215A6E}"/>
    <cellStyle name="SAPBEXheaderItem 12" xfId="660" xr:uid="{B322269E-A001-4135-A728-E969A91D9807}"/>
    <cellStyle name="SAPBEXheaderItem 13" xfId="661" xr:uid="{2DE91F12-5F84-4B94-B501-39CE72AC0FFE}"/>
    <cellStyle name="SAPBEXheaderItem 14" xfId="662" xr:uid="{2BD61364-A780-425C-9D6E-ABFFE3006817}"/>
    <cellStyle name="SAPBEXheaderItem 15" xfId="663" xr:uid="{FF5FE59C-DCC8-405C-80D1-239A2C82C398}"/>
    <cellStyle name="SAPBEXheaderItem 16" xfId="664" xr:uid="{A9649D0A-2CD8-4D72-BFD4-C7C8D2E63159}"/>
    <cellStyle name="SAPBEXheaderItem 17" xfId="665" xr:uid="{E1E5A7F3-CE4C-4ED9-B97A-88078D2F8FC9}"/>
    <cellStyle name="SAPBEXheaderItem 17 2" xfId="666" xr:uid="{13C215E8-B115-4326-8106-D21A008A986B}"/>
    <cellStyle name="SAPBEXheaderItem 18" xfId="667" xr:uid="{F0591547-A31F-4C29-B63F-0E403220FA2E}"/>
    <cellStyle name="SAPBEXheaderItem 18 2" xfId="668" xr:uid="{336292B6-C44A-4A03-BA9F-7D031F5835E7}"/>
    <cellStyle name="SAPBEXheaderItem 19" xfId="669" xr:uid="{941FA46F-8246-42A1-94F0-A22691A21CE5}"/>
    <cellStyle name="SAPBEXheaderItem 2" xfId="670" xr:uid="{375731FB-4803-4677-9AD1-4FDDD5919099}"/>
    <cellStyle name="SAPBEXheaderItem 2 2" xfId="671" xr:uid="{7FA9DD06-9DC6-4F2C-8885-BA797BB050AD}"/>
    <cellStyle name="SAPBEXheaderItem 20" xfId="672" xr:uid="{408A903A-9246-4C55-89C6-3DCC3743EB2C}"/>
    <cellStyle name="SAPBEXheaderItem 21" xfId="673" xr:uid="{FD8A3C27-1640-4E8E-B5D4-761FC666EA94}"/>
    <cellStyle name="SAPBEXheaderItem 3" xfId="674" xr:uid="{A1DE8E03-09F0-4A60-AA97-0F44A38ECB5B}"/>
    <cellStyle name="SAPBEXheaderItem 3 10" xfId="675" xr:uid="{22FDA571-CB3C-4D96-A8EA-3CAB52BBA488}"/>
    <cellStyle name="SAPBEXheaderItem 3 10 2" xfId="676" xr:uid="{24859935-AC6E-48AF-93D3-301F1244B1C7}"/>
    <cellStyle name="SAPBEXheaderItem 3 2" xfId="677" xr:uid="{C9E76AAF-AC4F-44B9-B7DA-B5ABD68E92E0}"/>
    <cellStyle name="SAPBEXheaderItem 3 2 2" xfId="678" xr:uid="{1162C834-543A-413A-AB41-2B0A276DC361}"/>
    <cellStyle name="SAPBEXheaderItem 3 3" xfId="679" xr:uid="{EDA99C50-C668-42BB-8B4A-A9CBA2C79DE5}"/>
    <cellStyle name="SAPBEXheaderItem 3 3 2" xfId="680" xr:uid="{37B00DDD-745E-43F0-82C8-6AA613E83C5D}"/>
    <cellStyle name="SAPBEXheaderItem 3 4" xfId="681" xr:uid="{0A2B4769-BA5A-4F32-914C-A590DED9BF79}"/>
    <cellStyle name="SAPBEXheaderItem 3 4 2" xfId="682" xr:uid="{C3624606-2FF3-4BEC-B7C6-BB99C2ACD90D}"/>
    <cellStyle name="SAPBEXheaderItem 3 5" xfId="683" xr:uid="{5D6808B6-1293-4599-AB64-12F3BB814D77}"/>
    <cellStyle name="SAPBEXheaderItem 3 5 2" xfId="684" xr:uid="{1866CBF3-A2C5-4392-B882-5157A72B91D4}"/>
    <cellStyle name="SAPBEXheaderItem 3 6" xfId="685" xr:uid="{67BD78DD-544C-4B40-8E2F-450DB2F214F9}"/>
    <cellStyle name="SAPBEXheaderItem 3 6 2" xfId="686" xr:uid="{4482C078-6670-4E3A-AAAE-F425418FAE8B}"/>
    <cellStyle name="SAPBEXheaderItem 3 7" xfId="687" xr:uid="{EB2E1251-A0E7-4247-A8B9-A8F95BF96C63}"/>
    <cellStyle name="SAPBEXheaderItem 3 7 2" xfId="688" xr:uid="{649363AE-01D2-4A0C-A5D7-B2687145E78B}"/>
    <cellStyle name="SAPBEXheaderItem 3 8" xfId="689" xr:uid="{CA2C2072-138E-4184-8CE0-481591359E3B}"/>
    <cellStyle name="SAPBEXheaderItem 3 8 2" xfId="690" xr:uid="{5AD8F796-00B5-4DBC-961B-69BFAB6A6D95}"/>
    <cellStyle name="SAPBEXheaderItem 3 9" xfId="691" xr:uid="{19224535-ED82-4C94-A324-31ACE6CE12DE}"/>
    <cellStyle name="SAPBEXheaderItem 3 9 2" xfId="692" xr:uid="{AFA6E551-A2F2-45C3-8DFC-6C72BFAC55FA}"/>
    <cellStyle name="SAPBEXheaderItem 4" xfId="693" xr:uid="{EE2CCBBB-34B4-47B3-AFB2-30D04A23B8DC}"/>
    <cellStyle name="SAPBEXheaderItem 4 2" xfId="694" xr:uid="{31AE3C7D-3D20-4CC2-BFCB-00ADD626A7E1}"/>
    <cellStyle name="SAPBEXheaderItem 5" xfId="695" xr:uid="{92885052-36DA-4301-B3B0-7E495D717684}"/>
    <cellStyle name="SAPBEXheaderItem 6" xfId="696" xr:uid="{5F35DAF2-1DA7-49B6-955E-BB32D1288601}"/>
    <cellStyle name="SAPBEXheaderItem 7" xfId="697" xr:uid="{621EBEC9-3699-4609-8D53-00F0F51979E9}"/>
    <cellStyle name="SAPBEXheaderItem 8" xfId="698" xr:uid="{7F84423C-041D-4B4C-8E2A-D56E11DF615E}"/>
    <cellStyle name="SAPBEXheaderItem 9" xfId="699" xr:uid="{877AED7F-5034-4EF7-BC05-70491113F8C1}"/>
    <cellStyle name="SAPBEXheaderText" xfId="700" xr:uid="{5DD98576-12E7-4B79-85AB-04B183A9F8E9}"/>
    <cellStyle name="SAPBEXheaderText 10" xfId="701" xr:uid="{6643BB8C-5A37-432A-ADE5-44C6DC2CD8D4}"/>
    <cellStyle name="SAPBEXheaderText 11" xfId="702" xr:uid="{0581873E-8037-469B-99F4-4BDA939F0F52}"/>
    <cellStyle name="SAPBEXheaderText 12" xfId="703" xr:uid="{22F77C4D-438A-4E2E-BB3A-7B681C890221}"/>
    <cellStyle name="SAPBEXheaderText 13" xfId="704" xr:uid="{DD5F0755-CB69-4849-B0A6-2DB1B951E11A}"/>
    <cellStyle name="SAPBEXheaderText 14" xfId="705" xr:uid="{2276ADA7-6612-478D-A4EA-FBB8902BD845}"/>
    <cellStyle name="SAPBEXheaderText 15" xfId="706" xr:uid="{A6642DD1-C7AD-4512-A629-ABEAFD3577F4}"/>
    <cellStyle name="SAPBEXheaderText 16" xfId="707" xr:uid="{C304AED1-FEB5-4CA4-8D93-A3CC7295D389}"/>
    <cellStyle name="SAPBEXheaderText 17" xfId="708" xr:uid="{5442B77A-5860-4F73-8B8F-E442F75AC957}"/>
    <cellStyle name="SAPBEXheaderText 17 2" xfId="709" xr:uid="{3CF1A74E-41EA-4D05-A8BE-7B9556F9FA42}"/>
    <cellStyle name="SAPBEXheaderText 18" xfId="710" xr:uid="{C7A144C7-5947-497F-AADC-1983359D4287}"/>
    <cellStyle name="SAPBEXheaderText 18 2" xfId="711" xr:uid="{E66E0F5F-FD1F-4ADA-AB09-D5F41B90D75C}"/>
    <cellStyle name="SAPBEXheaderText 19" xfId="712" xr:uid="{7BCD2087-BA78-4C6A-9551-785855A3A848}"/>
    <cellStyle name="SAPBEXheaderText 2" xfId="713" xr:uid="{AC9A4132-F32B-48B7-ABD5-8559E2EBE00A}"/>
    <cellStyle name="SAPBEXheaderText 2 2" xfId="714" xr:uid="{7F80F5C0-6305-42B6-B75E-1F73913DD007}"/>
    <cellStyle name="SAPBEXheaderText 20" xfId="715" xr:uid="{DAD4EC74-9BE2-44FE-BAD7-10CA06F14B56}"/>
    <cellStyle name="SAPBEXheaderText 21" xfId="716" xr:uid="{DD0E3866-231C-47B1-B321-45178737563E}"/>
    <cellStyle name="SAPBEXheaderText 3" xfId="717" xr:uid="{73751478-B52E-48A8-84C2-DFBC0A6AA907}"/>
    <cellStyle name="SAPBEXheaderText 3 10" xfId="718" xr:uid="{21E5F8F2-5A1E-40C1-8400-2FA10341321C}"/>
    <cellStyle name="SAPBEXheaderText 3 10 2" xfId="719" xr:uid="{AF6522C9-637A-4E6F-B03E-98184283DF99}"/>
    <cellStyle name="SAPBEXheaderText 3 2" xfId="720" xr:uid="{9D37565B-5D63-42DB-8621-245BCF034E00}"/>
    <cellStyle name="SAPBEXheaderText 3 2 2" xfId="721" xr:uid="{1751D779-4F53-4078-A474-2AE95A99F6CA}"/>
    <cellStyle name="SAPBEXheaderText 3 3" xfId="722" xr:uid="{BE084206-34F6-4D4F-A1A5-D3C269C8F94F}"/>
    <cellStyle name="SAPBEXheaderText 3 3 2" xfId="723" xr:uid="{1A560914-99A8-4F95-B2AE-375E7F118896}"/>
    <cellStyle name="SAPBEXheaderText 3 4" xfId="724" xr:uid="{BAB6555B-0638-4565-B493-89AE8E92711A}"/>
    <cellStyle name="SAPBEXheaderText 3 4 2" xfId="725" xr:uid="{C703CFB2-14BB-4195-B53B-E5B8C3F6C8CA}"/>
    <cellStyle name="SAPBEXheaderText 3 5" xfId="726" xr:uid="{A7CDCC98-7056-42D6-B31D-FA39DCB0B22F}"/>
    <cellStyle name="SAPBEXheaderText 3 5 2" xfId="727" xr:uid="{F32437DC-D048-4190-ACBC-D23C892B69A7}"/>
    <cellStyle name="SAPBEXheaderText 3 6" xfId="728" xr:uid="{646EAD6C-FD2A-4E0D-9B68-4E93E9293CB4}"/>
    <cellStyle name="SAPBEXheaderText 3 6 2" xfId="729" xr:uid="{9C60F272-B06B-47CE-BAE1-AD81DB444ED0}"/>
    <cellStyle name="SAPBEXheaderText 3 7" xfId="730" xr:uid="{F8589FF2-8152-4C2E-8D6A-D6D2573A6996}"/>
    <cellStyle name="SAPBEXheaderText 3 7 2" xfId="731" xr:uid="{8C0CBF8A-7DEE-4855-B731-1D52FB051917}"/>
    <cellStyle name="SAPBEXheaderText 3 8" xfId="732" xr:uid="{D4B8E8FC-8FB8-4927-9796-06BB366D387C}"/>
    <cellStyle name="SAPBEXheaderText 3 8 2" xfId="733" xr:uid="{B70614D8-32F8-4A91-85DF-6520F60BC315}"/>
    <cellStyle name="SAPBEXheaderText 3 9" xfId="734" xr:uid="{4E804CEE-C478-40F3-AB39-92A2C638390D}"/>
    <cellStyle name="SAPBEXheaderText 3 9 2" xfId="735" xr:uid="{D88F1DEB-0EBF-4FE5-A358-6E30696BC1C9}"/>
    <cellStyle name="SAPBEXheaderText 4" xfId="736" xr:uid="{029093C3-AE9A-4A12-BE79-48B30CBF3FE2}"/>
    <cellStyle name="SAPBEXheaderText 4 2" xfId="737" xr:uid="{6BF50EFB-122A-4297-92DC-AC19F5EFA217}"/>
    <cellStyle name="SAPBEXheaderText 5" xfId="738" xr:uid="{BCC296EA-4EC4-4837-8D85-B1EECCFA4980}"/>
    <cellStyle name="SAPBEXheaderText 6" xfId="739" xr:uid="{FF0ED5B4-BF71-4674-954D-ECF259E9DB98}"/>
    <cellStyle name="SAPBEXheaderText 7" xfId="740" xr:uid="{C71F4A71-18DB-4B47-8E16-25D62968EB65}"/>
    <cellStyle name="SAPBEXheaderText 8" xfId="741" xr:uid="{D8C25311-804B-41A7-9094-B40D7EC39395}"/>
    <cellStyle name="SAPBEXheaderText 9" xfId="742" xr:uid="{D5FB03F6-4EC8-4817-92CE-F13BAEC553FA}"/>
    <cellStyle name="SAPBEXHLevel0" xfId="743" xr:uid="{7F1F13FD-BA63-4651-B4DF-A8BEB95A1728}"/>
    <cellStyle name="SAPBEXHLevel0 2" xfId="744" xr:uid="{E7345322-71D3-4B6F-A8D4-5494078E5796}"/>
    <cellStyle name="SAPBEXHLevel0 3" xfId="745" xr:uid="{977ECCCA-89C5-47E1-8116-DE39A65643CE}"/>
    <cellStyle name="SAPBEXHLevel0 3 2" xfId="746" xr:uid="{5A6D6DAC-C962-4E7E-BD78-A9B62405C06D}"/>
    <cellStyle name="SAPBEXHLevel0X" xfId="747" xr:uid="{776ECD19-D1B5-4B32-A7AC-9B0A919778B9}"/>
    <cellStyle name="SAPBEXHLevel0X 2" xfId="748" xr:uid="{8259E2F7-00B9-4313-A5EC-BBD02F3FA007}"/>
    <cellStyle name="SAPBEXHLevel0X 3" xfId="749" xr:uid="{9239565B-5827-4205-9AD2-5DF604864FB6}"/>
    <cellStyle name="SAPBEXHLevel0X 3 2" xfId="750" xr:uid="{A6AD70F1-306C-4F26-A884-B8B9871BB4C6}"/>
    <cellStyle name="SAPBEXHLevel1" xfId="751" xr:uid="{CD8A6603-CC09-4AD3-BADD-BCEE50978DCA}"/>
    <cellStyle name="SAPBEXHLevel1 2" xfId="752" xr:uid="{01EF6B25-4849-46F1-A942-9C26F6147AFD}"/>
    <cellStyle name="SAPBEXHLevel1 3" xfId="753" xr:uid="{6C4ED7DE-C451-46FC-8CF6-53B429776DA3}"/>
    <cellStyle name="SAPBEXHLevel1 3 2" xfId="754" xr:uid="{7D5F12F2-F55B-40C0-847E-FC0ECCBB3867}"/>
    <cellStyle name="SAPBEXHLevel1X" xfId="755" xr:uid="{B5F6F92D-B2C6-4413-933A-507E10404F18}"/>
    <cellStyle name="SAPBEXHLevel1X 2" xfId="756" xr:uid="{C3CE2D07-7E5B-4FF2-BFF9-E6844B5EFA5C}"/>
    <cellStyle name="SAPBEXHLevel1X 3" xfId="757" xr:uid="{1565DF1F-07C5-4DCA-9190-BBC43B476DD2}"/>
    <cellStyle name="SAPBEXHLevel1X 3 2" xfId="758" xr:uid="{150C2595-698B-4AD6-AD62-A08389A283AA}"/>
    <cellStyle name="SAPBEXHLevel2" xfId="759" xr:uid="{CE220A2D-3366-4CA4-A056-031816281FAD}"/>
    <cellStyle name="SAPBEXHLevel2 2" xfId="760" xr:uid="{63EDCE3A-AEEE-4980-AFC7-3BFBDDA4758F}"/>
    <cellStyle name="SAPBEXHLevel2 3" xfId="761" xr:uid="{D8E16FC2-A75F-404D-968A-73072655924E}"/>
    <cellStyle name="SAPBEXHLevel2 3 2" xfId="762" xr:uid="{E3D4A732-0E78-4779-8A26-66745AA8ADD2}"/>
    <cellStyle name="SAPBEXHLevel2X" xfId="763" xr:uid="{AE326520-4A50-45BC-A785-B6F35117242C}"/>
    <cellStyle name="SAPBEXHLevel2X 2" xfId="764" xr:uid="{2683E888-EC95-4941-92E3-98B1C94AFD2C}"/>
    <cellStyle name="SAPBEXHLevel2X 3" xfId="765" xr:uid="{B17C7B82-D841-4A38-AB5B-01FFFB6C64D4}"/>
    <cellStyle name="SAPBEXHLevel2X 3 2" xfId="766" xr:uid="{42B9A2E6-C645-43DE-85CE-2BEFBB6CD2B7}"/>
    <cellStyle name="SAPBEXHLevel3" xfId="767" xr:uid="{38AC61C6-649A-4398-A7BB-DBF67DB5DF31}"/>
    <cellStyle name="SAPBEXHLevel3 2" xfId="768" xr:uid="{5B23F194-4A92-4C9E-9F20-0FC206C107C8}"/>
    <cellStyle name="SAPBEXHLevel3 3" xfId="769" xr:uid="{4F09FA74-D01C-43AA-AC87-62E46E37D85A}"/>
    <cellStyle name="SAPBEXHLevel3 3 2" xfId="770" xr:uid="{6C68A327-ED5A-4B99-AAB2-276055EE8CA8}"/>
    <cellStyle name="SAPBEXHLevel3X" xfId="771" xr:uid="{BE194A26-BB5A-4E96-83FE-8D019C3A0BC0}"/>
    <cellStyle name="SAPBEXHLevel3X 2" xfId="772" xr:uid="{9FD2B865-C30E-40E7-9F31-9BA464CB4BAF}"/>
    <cellStyle name="SAPBEXHLevel3X 3" xfId="773" xr:uid="{F51E6E06-450B-47F8-AB66-4C85F6A8D53F}"/>
    <cellStyle name="SAPBEXHLevel3X 3 2" xfId="774" xr:uid="{7BFA796A-E2B3-4CA0-BF17-606418100A2A}"/>
    <cellStyle name="SAPBEXinputData" xfId="775" xr:uid="{2CCE8794-E1FE-4F49-ADCA-B9A8FCFCFE4E}"/>
    <cellStyle name="SAPBEXinputData 2" xfId="776" xr:uid="{6D325B3F-4588-4F3A-9770-2A35F5BE0C40}"/>
    <cellStyle name="SAPBEXinputData 3" xfId="777" xr:uid="{EC538964-9207-4681-B826-0EF525C60EB4}"/>
    <cellStyle name="SAPBEXinputData 3 2" xfId="778" xr:uid="{F2CCEC62-1AF2-4173-9FF3-D1112E7D9CA6}"/>
    <cellStyle name="SAPBEXresData" xfId="779" xr:uid="{E4828F64-B16C-409C-9A92-BAEA491A8795}"/>
    <cellStyle name="SAPBEXresData 2" xfId="780" xr:uid="{5BCC9081-6725-49DF-9F05-C125DD5EB2B5}"/>
    <cellStyle name="SAPBEXresData 3" xfId="781" xr:uid="{701821A0-F6F4-4924-92FE-7A9AEC295355}"/>
    <cellStyle name="SAPBEXresDataEmph" xfId="782" xr:uid="{D568F5B3-060A-42FB-96C6-970290700006}"/>
    <cellStyle name="SAPBEXresDataEmph 2" xfId="783" xr:uid="{112E9AE9-9726-4F6E-89D8-FF36B20AA8CF}"/>
    <cellStyle name="SAPBEXresDataEmph 3" xfId="784" xr:uid="{88530B3A-50F7-48EC-8A64-81DE5430733E}"/>
    <cellStyle name="SAPBEXresItem" xfId="785" xr:uid="{CEC353D3-F7AA-46B0-ADAD-2A158786168B}"/>
    <cellStyle name="SAPBEXresItem 2" xfId="786" xr:uid="{E4D088AF-A961-4E20-B852-94E03E6200EB}"/>
    <cellStyle name="SAPBEXresItem 3" xfId="787" xr:uid="{A82B188E-3D09-4C8D-B89F-EA67B0EF8944}"/>
    <cellStyle name="SAPBEXresItemX" xfId="788" xr:uid="{2847AD64-E7F5-4A41-985C-A35751036677}"/>
    <cellStyle name="SAPBEXstdData" xfId="789" xr:uid="{32ADAB5B-1239-4405-8F1D-1F9149805A27}"/>
    <cellStyle name="SAPBEXstdData 2" xfId="790" xr:uid="{2611F105-36D8-4B68-8A61-5CCEDEDF926A}"/>
    <cellStyle name="SAPBEXstdData 3" xfId="791" xr:uid="{62225F23-E25A-4ECD-88EA-9397841E7505}"/>
    <cellStyle name="SAPBEXstdDataEmph" xfId="792" xr:uid="{BB0EFF1C-FDBD-432B-8304-C4E5768C73E7}"/>
    <cellStyle name="SAPBEXstdDataEmph 2" xfId="793" xr:uid="{F0F8FC11-9DAF-44B5-A679-3BD550D5FD79}"/>
    <cellStyle name="SAPBEXstdDataEmph 3" xfId="794" xr:uid="{063B7E8F-053A-47D8-8536-C594F7D68766}"/>
    <cellStyle name="SAPBEXstdItem" xfId="178" xr:uid="{C453DFAE-568E-4D02-8A2B-93DBF2428CB2}"/>
    <cellStyle name="SAPBEXstdItem 2" xfId="795" xr:uid="{545801A1-DF0F-47F3-8137-8948E1C239BC}"/>
    <cellStyle name="SAPBEXstdItem 3" xfId="796" xr:uid="{CF344D8E-B1C3-4576-BDBC-164911E5B612}"/>
    <cellStyle name="SAPBEXstdItemX" xfId="797" xr:uid="{3FB7B761-8994-413B-8040-8DED9B12BEE5}"/>
    <cellStyle name="SAPBEXtitle" xfId="798" xr:uid="{C816165F-C1AA-4592-84A9-52398AB9AAE4}"/>
    <cellStyle name="SAPBEXtitle 2" xfId="799" xr:uid="{CFF31C40-CDA4-4660-ACCF-21FACF94F9C7}"/>
    <cellStyle name="SAPBEXtitle 3" xfId="800" xr:uid="{C370A439-49C8-4206-A800-DBAA4D51DB19}"/>
    <cellStyle name="SAPBEXtitle 3 2" xfId="801" xr:uid="{B410EEC8-6AC2-4F0A-8E22-D12AA928234A}"/>
    <cellStyle name="SAPBEXtitle 4" xfId="802" xr:uid="{1657F000-5136-476A-9CB4-714847F9E815}"/>
    <cellStyle name="SAPBEXundefined" xfId="803" xr:uid="{165C0222-9B51-4B54-AF9D-2C9A4140B1BF}"/>
    <cellStyle name="SAPBEXundefined 2" xfId="804" xr:uid="{4FD6EA39-A567-4C7F-9B94-80685BE74840}"/>
    <cellStyle name="SAPBEXundefined 3" xfId="805" xr:uid="{7EDAC3B9-AA8B-4A72-8D01-B838DFB3DD6C}"/>
    <cellStyle name="Sheet Title" xfId="806" xr:uid="{6BD353EB-5106-4FA0-938B-CA27902C3637}"/>
    <cellStyle name="Texto de advertencia 2" xfId="807" xr:uid="{74BE389E-D632-48F8-BCAB-0BCF27B6099F}"/>
    <cellStyle name="Texto explicativo 2" xfId="808" xr:uid="{EAA2CD75-8495-4B53-BE14-006B63BD088E}"/>
    <cellStyle name="Título 1 2" xfId="809" xr:uid="{BBE51D50-3404-4C17-8189-4E2EFAB41C89}"/>
    <cellStyle name="Título 2 2" xfId="810" xr:uid="{7E5C7794-051A-4995-87F8-28FAB233EBC0}"/>
    <cellStyle name="Título 3 2" xfId="811" xr:uid="{A36E00E3-0832-4CEE-B489-B91264055581}"/>
    <cellStyle name="Título 4" xfId="812" xr:uid="{489BFB3E-5ED8-4A4F-9005-EA85B6C0049E}"/>
    <cellStyle name="Total 10" xfId="161" xr:uid="{F0447F00-D94F-4D00-A51A-FE137B251AB2}"/>
    <cellStyle name="Total 11" xfId="162" xr:uid="{46C4B190-8BBB-43C6-A757-3A22765F3E04}"/>
    <cellStyle name="Total 12" xfId="163" xr:uid="{62CFB8D5-D13B-4BD3-BE25-D9C947903F72}"/>
    <cellStyle name="Total 13" xfId="164" xr:uid="{A925172E-B1B6-4E2B-A769-C302A71067AF}"/>
    <cellStyle name="Total 14" xfId="165" xr:uid="{26999073-B69B-46D5-9F2C-BA0562C7BDF4}"/>
    <cellStyle name="Total 15" xfId="813" xr:uid="{F16D87D1-7201-42D2-B3C3-49B733BFBE60}"/>
    <cellStyle name="Total 16" xfId="814" xr:uid="{97E59857-1F51-494E-985C-2DF660D8622A}"/>
    <cellStyle name="Total 2" xfId="166" xr:uid="{128A0550-D9E0-4655-AEE2-4E63001EC48E}"/>
    <cellStyle name="Total 3" xfId="167" xr:uid="{906909C3-BCFC-4199-AE00-155274841534}"/>
    <cellStyle name="Total 3 2" xfId="815" xr:uid="{7C42974C-7FCD-4F0D-9C8B-DD9E6006971B}"/>
    <cellStyle name="Total 4" xfId="168" xr:uid="{B2BE3C83-2B88-42CD-A204-4AC301048C93}"/>
    <cellStyle name="Total 5" xfId="169" xr:uid="{6C6624DD-0D88-4F76-A8FC-578817C0E220}"/>
    <cellStyle name="Total 6" xfId="170" xr:uid="{08002943-98F5-4BFB-B6EE-5B73FBA9F385}"/>
    <cellStyle name="Total 7" xfId="171" xr:uid="{480EAF9C-AA66-4860-9ED7-202540F2007E}"/>
    <cellStyle name="Total 8" xfId="172" xr:uid="{E366DF86-783E-4621-A59A-549F30134860}"/>
    <cellStyle name="Total 9" xfId="173" xr:uid="{0D52FB46-FAC3-41E3-B80A-503793AF0CC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4"/>
  <sheetViews>
    <sheetView showGridLines="0" tabSelected="1" zoomScaleNormal="100" workbookViewId="0">
      <selection activeCell="F12" sqref="F12"/>
    </sheetView>
  </sheetViews>
  <sheetFormatPr baseColWidth="10" defaultRowHeight="40.5" customHeight="1" x14ac:dyDescent="0.25"/>
  <cols>
    <col min="1" max="1" width="25.85546875" style="1" customWidth="1"/>
    <col min="2" max="4" width="10.7109375" style="1" customWidth="1"/>
    <col min="5" max="5" width="30" style="1" customWidth="1"/>
    <col min="6" max="6" width="11.42578125" style="1"/>
    <col min="7" max="7" width="13.85546875" style="1" customWidth="1"/>
    <col min="8" max="16384" width="11.42578125" style="1"/>
  </cols>
  <sheetData>
    <row r="1" spans="1:8" ht="40.5" customHeight="1" x14ac:dyDescent="0.25">
      <c r="A1" s="18" t="s">
        <v>10</v>
      </c>
      <c r="B1" s="19"/>
      <c r="C1" s="19"/>
      <c r="D1" s="19"/>
      <c r="E1" s="19"/>
      <c r="F1" s="19"/>
      <c r="G1" s="19"/>
      <c r="H1" s="20"/>
    </row>
    <row r="2" spans="1:8" ht="40.5" customHeight="1" x14ac:dyDescent="0.25">
      <c r="A2" s="9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10" t="s">
        <v>7</v>
      </c>
    </row>
    <row r="3" spans="1:8" ht="15" x14ac:dyDescent="0.25">
      <c r="A3" s="22"/>
      <c r="B3" s="23"/>
      <c r="C3" s="23"/>
      <c r="D3" s="24"/>
      <c r="E3" s="25"/>
      <c r="F3" s="23"/>
      <c r="G3" s="26"/>
      <c r="H3" s="6"/>
    </row>
    <row r="4" spans="1:8" ht="15" x14ac:dyDescent="0.25">
      <c r="A4" s="27"/>
      <c r="B4" s="24"/>
      <c r="C4" s="24"/>
      <c r="D4" s="24"/>
      <c r="E4" s="28"/>
      <c r="F4" s="24"/>
      <c r="G4" s="29"/>
      <c r="H4" s="8"/>
    </row>
    <row r="5" spans="1:8" ht="15" x14ac:dyDescent="0.25">
      <c r="A5" s="27"/>
      <c r="B5" s="24"/>
      <c r="C5" s="24"/>
      <c r="D5" s="24"/>
      <c r="E5" s="28"/>
      <c r="F5" s="24"/>
      <c r="G5" s="30"/>
      <c r="H5" s="8"/>
    </row>
    <row r="6" spans="1:8" ht="18.75" x14ac:dyDescent="0.25">
      <c r="A6" s="27"/>
      <c r="B6" s="24"/>
      <c r="C6" s="33" t="s">
        <v>11</v>
      </c>
      <c r="D6" s="24"/>
      <c r="E6" s="28"/>
      <c r="F6" s="24"/>
      <c r="G6" s="29"/>
      <c r="H6" s="8"/>
    </row>
    <row r="7" spans="1:8" ht="15" x14ac:dyDescent="0.25">
      <c r="A7" s="27"/>
      <c r="B7" s="24"/>
      <c r="C7" s="24"/>
      <c r="D7" s="24"/>
      <c r="E7" s="28"/>
      <c r="F7" s="24"/>
      <c r="G7" s="29"/>
      <c r="H7" s="8"/>
    </row>
    <row r="8" spans="1:8" ht="15" x14ac:dyDescent="0.25">
      <c r="A8" s="27"/>
      <c r="B8" s="24"/>
      <c r="C8" s="31"/>
      <c r="D8" s="24"/>
      <c r="E8" s="28"/>
      <c r="F8" s="24"/>
      <c r="G8" s="29"/>
      <c r="H8" s="8"/>
    </row>
    <row r="9" spans="1:8" ht="15" x14ac:dyDescent="0.25">
      <c r="A9" s="32"/>
      <c r="B9" s="24"/>
      <c r="C9" s="24"/>
      <c r="D9" s="24"/>
      <c r="E9" s="24"/>
      <c r="F9" s="24"/>
      <c r="G9" s="29"/>
      <c r="H9" s="8"/>
    </row>
    <row r="10" spans="1:8" ht="15" x14ac:dyDescent="0.25">
      <c r="A10" s="7"/>
      <c r="B10" s="11"/>
      <c r="C10" s="11"/>
      <c r="D10" s="11"/>
      <c r="E10" s="11"/>
      <c r="F10" s="11"/>
      <c r="G10" s="12"/>
      <c r="H10" s="8"/>
    </row>
    <row r="11" spans="1:8" ht="15" x14ac:dyDescent="0.25">
      <c r="A11" s="7"/>
      <c r="B11" s="11"/>
      <c r="C11" s="13"/>
      <c r="D11" s="11"/>
      <c r="E11" s="11"/>
      <c r="F11" s="11"/>
      <c r="G11" s="12"/>
      <c r="H11" s="8"/>
    </row>
    <row r="12" spans="1:8" ht="15" x14ac:dyDescent="0.25">
      <c r="A12" s="7"/>
      <c r="B12" s="11"/>
      <c r="C12" s="11"/>
      <c r="D12" s="11"/>
      <c r="E12" s="11"/>
      <c r="F12" s="11"/>
      <c r="G12" s="12"/>
      <c r="H12" s="8"/>
    </row>
    <row r="13" spans="1:8" ht="15" x14ac:dyDescent="0.25">
      <c r="A13" s="4"/>
      <c r="B13" s="11"/>
      <c r="C13" s="11"/>
      <c r="D13" s="11"/>
      <c r="E13" s="11"/>
      <c r="F13" s="11"/>
      <c r="G13" s="12"/>
      <c r="H13" s="8"/>
    </row>
    <row r="14" spans="1:8" ht="15" x14ac:dyDescent="0.25">
      <c r="A14" s="7"/>
      <c r="B14" s="11"/>
      <c r="C14" s="11"/>
      <c r="D14" s="11"/>
      <c r="E14" s="11"/>
      <c r="F14" s="11"/>
      <c r="G14" s="12"/>
      <c r="H14" s="8"/>
    </row>
    <row r="15" spans="1:8" ht="16.5" customHeight="1" thickBot="1" x14ac:dyDescent="0.3">
      <c r="A15" s="14" t="s">
        <v>8</v>
      </c>
      <c r="B15" s="15"/>
      <c r="C15" s="15"/>
      <c r="D15" s="15"/>
      <c r="E15" s="15"/>
      <c r="F15" s="15"/>
      <c r="G15" s="16"/>
      <c r="H15" s="17">
        <v>157000</v>
      </c>
    </row>
    <row r="16" spans="1:8" ht="12.75" customHeight="1" x14ac:dyDescent="0.25"/>
    <row r="17" spans="1:7" ht="12.75" customHeight="1" x14ac:dyDescent="0.25">
      <c r="A17" s="21" t="s">
        <v>9</v>
      </c>
      <c r="B17" s="21"/>
      <c r="C17" s="21"/>
      <c r="D17" s="21"/>
      <c r="E17" s="21"/>
      <c r="F17" s="21"/>
      <c r="G17" s="21"/>
    </row>
    <row r="18" spans="1:7" s="2" customFormat="1" ht="12.75" x14ac:dyDescent="0.2"/>
    <row r="19" spans="1:7" s="2" customFormat="1" ht="12.75" x14ac:dyDescent="0.2">
      <c r="A19" s="3"/>
    </row>
    <row r="20" spans="1:7" s="2" customFormat="1" ht="12.75" x14ac:dyDescent="0.2">
      <c r="A20" s="3"/>
    </row>
    <row r="21" spans="1:7" s="2" customFormat="1" ht="12.75" x14ac:dyDescent="0.2">
      <c r="A21" s="3"/>
    </row>
    <row r="22" spans="1:7" s="2" customFormat="1" ht="12.75" x14ac:dyDescent="0.2">
      <c r="A22" s="3"/>
    </row>
    <row r="23" spans="1:7" s="2" customFormat="1" ht="12.75" x14ac:dyDescent="0.2">
      <c r="A23" s="3"/>
    </row>
    <row r="24" spans="1:7" s="2" customFormat="1" ht="12.75" x14ac:dyDescent="0.2"/>
  </sheetData>
  <mergeCells count="2">
    <mergeCell ref="A1:H1"/>
    <mergeCell ref="A17:G17"/>
  </mergeCells>
  <printOptions horizontalCentered="1" verticalCentered="1"/>
  <pageMargins left="0.59055118110236227" right="0.59055118110236227" top="0.78740157480314965" bottom="0.78740157480314965" header="0" footer="0"/>
  <pageSetup orientation="landscape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Cristina Balderas Castro</cp:lastModifiedBy>
  <cp:lastPrinted>2026-02-11T18:54:38Z</cp:lastPrinted>
  <dcterms:created xsi:type="dcterms:W3CDTF">2020-05-21T18:34:40Z</dcterms:created>
  <dcterms:modified xsi:type="dcterms:W3CDTF">2026-05-25T20:36:1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